     <v>1727</v>
      </c>
      <c r="C3878" t="s">
        <v>119</v>
      </c>
      <c r="D3878">
        <v>1</v>
      </c>
      <c r="E3878" s="4">
        <v>42034</v>
      </c>
      <c r="F3878" s="11" t="str">
        <f>TEXT(Table1_1[[#This Row],[order_date]],"mmm")</f>
        <v>Jan</v>
      </c>
      <c r="G3878" t="s">
        <v>196</v>
      </c>
      <c r="H3878">
        <v>0.47598379629629628</v>
      </c>
      <c r="I3878">
        <v>12.5</v>
      </c>
      <c r="J3878">
        <v>12.5</v>
      </c>
      <c r="K3878" t="s">
        <v>13</v>
      </c>
      <c r="L3878" t="s">
        <v>14</v>
      </c>
      <c r="M3878" t="s">
        <v>78</v>
      </c>
      <c r="N3878" t="s">
        <v>79</v>
      </c>
    </row>
    <row r="3879" spans="1:14" x14ac:dyDescent="0.35">
      <c r="A3879">
        <v>3879</v>
      </c>
      <c r="B3879">
        <v>1728</v>
      </c>
      <c r="C3879" t="s">
        <v>145</v>
      </c>
      <c r="D3879">
        <v>1</v>
      </c>
      <c r="E3879" s="4">
        <v>42034</v>
      </c>
      <c r="F3879" s="11" t="str">
        <f>TEXT(Table1_1[[#This Row],[order_date]],"mmm")</f>
        <v>Jan</v>
      </c>
      <c r="G3879" t="s">
        <v>196</v>
      </c>
      <c r="H3879">
        <v>0.47953703703703704</v>
      </c>
      <c r="I3879">
        <v>16.5</v>
      </c>
      <c r="J3879">
        <v>16.5</v>
      </c>
      <c r="K3879" t="s">
        <v>13</v>
      </c>
      <c r="L3879" t="s">
        <v>26</v>
      </c>
      <c r="M3879" t="s">
        <v>38</v>
      </c>
      <c r="N3879" t="s">
        <v>39</v>
      </c>
    </row>
    <row r="3880" spans="1:14" x14ac:dyDescent="0.35">
      <c r="A3880">
        <v>3878</v>
      </c>
      <c r="B3880">
        <v>1728</v>
      </c>
      <c r="C3880" t="s">
        <v>29</v>
      </c>
      <c r="D3880">
        <v>1</v>
      </c>
      <c r="E3880" s="4">
        <v>42034</v>
      </c>
      <c r="F3880" s="11" t="str">
        <f>TEXT(Table1_1[[#This Row],[order_date]],"mmm")</f>
        <v>Jan</v>
      </c>
      <c r="G3880" t="s">
        <v>196</v>
      </c>
      <c r="H3880">
        <v>0.47953703703703704</v>
      </c>
      <c r="I3880">
        <v>16</v>
      </c>
      <c r="J3880">
        <v>16</v>
      </c>
      <c r="K3880" t="s">
        <v>13</v>
      </c>
      <c r="L3880" t="s">
        <v>22</v>
      </c>
      <c r="M3880" t="s">
        <v>30</v>
      </c>
      <c r="N3880" t="s">
        <v>31</v>
      </c>
    </row>
    <row r="3881" spans="1:14" x14ac:dyDescent="0.35">
      <c r="A3881">
        <v>3880</v>
      </c>
      <c r="B3881">
        <v>1729</v>
      </c>
      <c r="C3881" t="s">
        <v>17</v>
      </c>
      <c r="D3881">
        <v>1</v>
      </c>
      <c r="E3881" s="4">
        <v>42034</v>
      </c>
      <c r="F3881" s="11" t="str">
        <f>TEXT(Table1_1[[#This Row],[order_date]],"mmm")</f>
        <v>Jan</v>
      </c>
      <c r="G3881" t="s">
        <v>196</v>
      </c>
      <c r="H3881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2</v>
      </c>
      <c r="B3882">
        <v>1730</v>
      </c>
      <c r="C3882" t="s">
        <v>25</v>
      </c>
      <c r="D3882">
        <v>1</v>
      </c>
      <c r="E3882" s="4">
        <v>42034</v>
      </c>
      <c r="F3882" s="11" t="str">
        <f>TEXT(Table1_1[[#This Row],[order_date]],"mmm")</f>
        <v>Jan</v>
      </c>
      <c r="G3882" t="s">
        <v>196</v>
      </c>
      <c r="H3882">
        <v>0.48557870370370365</v>
      </c>
      <c r="I3882">
        <v>20.75</v>
      </c>
      <c r="J3882">
        <v>20.75</v>
      </c>
      <c r="K3882" t="s">
        <v>21</v>
      </c>
      <c r="L3882" t="s">
        <v>26</v>
      </c>
      <c r="M3882" t="s">
        <v>27</v>
      </c>
      <c r="N3882" t="s">
        <v>28</v>
      </c>
    </row>
    <row r="3883" spans="1:14" x14ac:dyDescent="0.35">
      <c r="A3883">
        <v>3883</v>
      </c>
      <c r="B3883">
        <v>1730</v>
      </c>
      <c r="C3883" t="s">
        <v>145</v>
      </c>
      <c r="D3883">
        <v>1</v>
      </c>
      <c r="E3883" s="4">
        <v>42034</v>
      </c>
      <c r="F3883" s="11" t="str">
        <f>TEXT(Table1_1[[#This Row],[order_date]],"mmm")</f>
        <v>Jan</v>
      </c>
      <c r="G3883" t="s">
        <v>196</v>
      </c>
      <c r="H3883">
        <v>0.48557870370370365</v>
      </c>
      <c r="I3883">
        <v>16.5</v>
      </c>
      <c r="J3883">
        <v>16.5</v>
      </c>
      <c r="K3883" t="s">
        <v>13</v>
      </c>
      <c r="L3883" t="s">
        <v>26</v>
      </c>
      <c r="M3883" t="s">
        <v>38</v>
      </c>
      <c r="N3883" t="s">
        <v>39</v>
      </c>
    </row>
    <row r="3884" spans="1:14" x14ac:dyDescent="0.35">
      <c r="A3884">
        <v>3881</v>
      </c>
      <c r="B3884">
        <v>1730</v>
      </c>
      <c r="C3884" t="s">
        <v>132</v>
      </c>
      <c r="D3884">
        <v>1</v>
      </c>
      <c r="E3884" s="4">
        <v>42034</v>
      </c>
      <c r="F3884" s="11" t="str">
        <f>TEXT(Table1_1[[#This Row],[order_date]],"mmm")</f>
        <v>Jan</v>
      </c>
      <c r="G3884" t="s">
        <v>196</v>
      </c>
      <c r="H3884">
        <v>0.48557870370370365</v>
      </c>
      <c r="I3884">
        <v>10.5</v>
      </c>
      <c r="J3884">
        <v>10.5</v>
      </c>
      <c r="K3884" t="s">
        <v>41</v>
      </c>
      <c r="L3884" t="s">
        <v>14</v>
      </c>
      <c r="M3884" t="s">
        <v>15</v>
      </c>
      <c r="N3884" t="s">
        <v>16</v>
      </c>
    </row>
    <row r="3885" spans="1:14" x14ac:dyDescent="0.35">
      <c r="A3885">
        <v>3884</v>
      </c>
      <c r="B3885">
        <v>1731</v>
      </c>
      <c r="C3885" t="s">
        <v>149</v>
      </c>
      <c r="D3885">
        <v>1</v>
      </c>
      <c r="E3885" s="4">
        <v>42034</v>
      </c>
      <c r="F3885" s="11" t="str">
        <f>TEXT(Table1_1[[#This Row],[order_date]],"mmm")</f>
        <v>Jan</v>
      </c>
      <c r="G3885" t="s">
        <v>196</v>
      </c>
      <c r="H3885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 t="s">
        <v>72</v>
      </c>
      <c r="D3886">
        <v>1</v>
      </c>
      <c r="E3886" s="4">
        <v>42034</v>
      </c>
      <c r="F3886" s="11" t="str">
        <f>TEXT(Table1_1[[#This Row],[order_date]],"mmm")</f>
        <v>Jan</v>
      </c>
      <c r="G3886" t="s">
        <v>196</v>
      </c>
      <c r="H3886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7</v>
      </c>
      <c r="B3887">
        <v>1732</v>
      </c>
      <c r="C3887" t="s">
        <v>145</v>
      </c>
      <c r="D3887">
        <v>1</v>
      </c>
      <c r="E3887" s="4">
        <v>42034</v>
      </c>
      <c r="F3887" s="11" t="str">
        <f>TEXT(Table1_1[[#This Row],[order_date]],"mmm")</f>
        <v>Jan</v>
      </c>
      <c r="G3887" t="s">
        <v>196</v>
      </c>
      <c r="H3887">
        <v>0.51442129629629629</v>
      </c>
      <c r="I3887">
        <v>16.5</v>
      </c>
      <c r="J3887">
        <v>16.5</v>
      </c>
      <c r="K3887" t="s">
        <v>13</v>
      </c>
      <c r="L3887" t="s">
        <v>26</v>
      </c>
      <c r="M3887" t="s">
        <v>38</v>
      </c>
      <c r="N3887" t="s">
        <v>39</v>
      </c>
    </row>
    <row r="3888" spans="1:14" x14ac:dyDescent="0.35">
      <c r="A3888">
        <v>3886</v>
      </c>
      <c r="B3888">
        <v>1732</v>
      </c>
      <c r="C3888" t="s">
        <v>84</v>
      </c>
      <c r="D3888">
        <v>1</v>
      </c>
      <c r="E3888" s="4">
        <v>42034</v>
      </c>
      <c r="F3888" s="11" t="str">
        <f>TEXT(Table1_1[[#This Row],[order_date]],"mmm")</f>
        <v>Jan</v>
      </c>
      <c r="G3888" t="s">
        <v>196</v>
      </c>
      <c r="H3888">
        <v>0.51442129629629629</v>
      </c>
      <c r="I3888">
        <v>12</v>
      </c>
      <c r="J3888">
        <v>12</v>
      </c>
      <c r="K3888" t="s">
        <v>41</v>
      </c>
      <c r="L3888" t="s">
        <v>14</v>
      </c>
      <c r="M3888" t="s">
        <v>85</v>
      </c>
      <c r="N3888" t="s">
        <v>86</v>
      </c>
    </row>
    <row r="3889" spans="1:14" x14ac:dyDescent="0.35">
      <c r="A3889">
        <v>3888</v>
      </c>
      <c r="B3889">
        <v>1733</v>
      </c>
      <c r="C3889" t="s">
        <v>54</v>
      </c>
      <c r="D3889">
        <v>1</v>
      </c>
      <c r="E3889" s="4">
        <v>42034</v>
      </c>
      <c r="F3889" s="11" t="str">
        <f>TEXT(Table1_1[[#This Row],[order_date]],"mmm")</f>
        <v>Jan</v>
      </c>
      <c r="G3889" t="s">
        <v>196</v>
      </c>
      <c r="H3889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 t="s">
        <v>72</v>
      </c>
      <c r="D3890">
        <v>1</v>
      </c>
      <c r="E3890" s="4">
        <v>42034</v>
      </c>
      <c r="F3890" s="11" t="str">
        <f>TEXT(Table1_1[[#This Row],[order_date]],"mmm")</f>
        <v>Jan</v>
      </c>
      <c r="G3890" t="s">
        <v>196</v>
      </c>
      <c r="H3890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1</v>
      </c>
      <c r="B3891">
        <v>1734</v>
      </c>
      <c r="C3891" t="s">
        <v>73</v>
      </c>
      <c r="D3891">
        <v>1</v>
      </c>
      <c r="E3891" s="4">
        <v>42034</v>
      </c>
      <c r="F3891" s="11" t="str">
        <f>TEXT(Table1_1[[#This Row],[order_date]],"mmm")</f>
        <v>Jan</v>
      </c>
      <c r="G3891" t="s">
        <v>196</v>
      </c>
      <c r="H3891">
        <v>0.5254861111111111</v>
      </c>
      <c r="I3891">
        <v>20.75</v>
      </c>
      <c r="J3891">
        <v>20.75</v>
      </c>
      <c r="K3891" t="s">
        <v>21</v>
      </c>
      <c r="L3891" t="s">
        <v>33</v>
      </c>
      <c r="M3891" t="s">
        <v>74</v>
      </c>
      <c r="N3891" t="s">
        <v>75</v>
      </c>
    </row>
    <row r="3892" spans="1:14" x14ac:dyDescent="0.35">
      <c r="A3892">
        <v>3896</v>
      </c>
      <c r="B3892">
        <v>1734</v>
      </c>
      <c r="C3892" t="s">
        <v>25</v>
      </c>
      <c r="D3892">
        <v>1</v>
      </c>
      <c r="E3892" s="4">
        <v>42034</v>
      </c>
      <c r="F3892" s="11" t="str">
        <f>TEXT(Table1_1[[#This Row],[order_date]],"mmm")</f>
        <v>Jan</v>
      </c>
      <c r="G3892" t="s">
        <v>196</v>
      </c>
      <c r="H3892">
        <v>0.5254861111111111</v>
      </c>
      <c r="I3892">
        <v>20.75</v>
      </c>
      <c r="J3892">
        <v>20.75</v>
      </c>
      <c r="K3892" t="s">
        <v>21</v>
      </c>
      <c r="L3892" t="s">
        <v>26</v>
      </c>
      <c r="M3892" t="s">
        <v>27</v>
      </c>
      <c r="N3892" t="s">
        <v>28</v>
      </c>
    </row>
    <row r="3893" spans="1:14" x14ac:dyDescent="0.35">
      <c r="A3893">
        <v>3900</v>
      </c>
      <c r="B3893">
        <v>1734</v>
      </c>
      <c r="C3893" t="s">
        <v>32</v>
      </c>
      <c r="D3893">
        <v>1</v>
      </c>
      <c r="E3893" s="4">
        <v>42034</v>
      </c>
      <c r="F3893" s="11" t="str">
        <f>TEXT(Table1_1[[#This Row],[order_date]],"mmm")</f>
        <v>Jan</v>
      </c>
      <c r="G3893" t="s">
        <v>196</v>
      </c>
      <c r="H3893">
        <v>0.5254861111111111</v>
      </c>
      <c r="I3893">
        <v>20.75</v>
      </c>
      <c r="J3893">
        <v>20.75</v>
      </c>
      <c r="K3893" t="s">
        <v>21</v>
      </c>
      <c r="L3893" t="s">
        <v>33</v>
      </c>
      <c r="M3893" t="s">
        <v>34</v>
      </c>
      <c r="N3893" t="s">
        <v>35</v>
      </c>
    </row>
    <row r="3894" spans="1:14" x14ac:dyDescent="0.35">
      <c r="A3894">
        <v>3897</v>
      </c>
      <c r="B3894">
        <v>1734</v>
      </c>
      <c r="C3894" t="s">
        <v>68</v>
      </c>
      <c r="D3894">
        <v>1</v>
      </c>
      <c r="E3894" s="4">
        <v>42034</v>
      </c>
      <c r="F3894" s="11" t="str">
        <f>TEXT(Table1_1[[#This Row],[order_date]],"mmm")</f>
        <v>Jan</v>
      </c>
      <c r="G3894" t="s">
        <v>196</v>
      </c>
      <c r="H3894">
        <v>0.5254861111111111</v>
      </c>
      <c r="I3894">
        <v>20.25</v>
      </c>
      <c r="J3894">
        <v>20.25</v>
      </c>
      <c r="K3894" t="s">
        <v>21</v>
      </c>
      <c r="L3894" t="s">
        <v>22</v>
      </c>
      <c r="M3894" t="s">
        <v>30</v>
      </c>
      <c r="N3894" t="s">
        <v>31</v>
      </c>
    </row>
    <row r="3895" spans="1:14" x14ac:dyDescent="0.35">
      <c r="A3895">
        <v>3898</v>
      </c>
      <c r="B3895">
        <v>1734</v>
      </c>
      <c r="C3895" t="s">
        <v>113</v>
      </c>
      <c r="D3895">
        <v>1</v>
      </c>
      <c r="E3895" s="4">
        <v>42034</v>
      </c>
      <c r="F3895" s="11" t="str">
        <f>TEXT(Table1_1[[#This Row],[order_date]],"mmm")</f>
        <v>Jan</v>
      </c>
      <c r="G3895" t="s">
        <v>196</v>
      </c>
      <c r="H3895">
        <v>0.5254861111111111</v>
      </c>
      <c r="I3895">
        <v>20.25</v>
      </c>
      <c r="J3895">
        <v>20.25</v>
      </c>
      <c r="K3895" t="s">
        <v>21</v>
      </c>
      <c r="L3895" t="s">
        <v>26</v>
      </c>
      <c r="M3895" t="s">
        <v>114</v>
      </c>
      <c r="N3895" t="s">
        <v>115</v>
      </c>
    </row>
    <row r="3896" spans="1:14" x14ac:dyDescent="0.35">
      <c r="A3896">
        <v>3895</v>
      </c>
      <c r="B3896">
        <v>1734</v>
      </c>
      <c r="C3896" t="s">
        <v>90</v>
      </c>
      <c r="D3896">
        <v>1</v>
      </c>
      <c r="E3896" s="4">
        <v>42034</v>
      </c>
      <c r="F3896" s="11" t="str">
        <f>TEXT(Table1_1[[#This Row],[order_date]],"mmm")</f>
        <v>Jan</v>
      </c>
      <c r="G3896" t="s">
        <v>196</v>
      </c>
      <c r="H3896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2</v>
      </c>
      <c r="B3897">
        <v>1734</v>
      </c>
      <c r="C3897" t="s">
        <v>123</v>
      </c>
      <c r="D3897">
        <v>1</v>
      </c>
      <c r="E3897" s="4">
        <v>42034</v>
      </c>
      <c r="F3897" s="11" t="str">
        <f>TEXT(Table1_1[[#This Row],[order_date]],"mmm")</f>
        <v>Jan</v>
      </c>
      <c r="G3897" t="s">
        <v>196</v>
      </c>
      <c r="H3897">
        <v>0.5254861111111111</v>
      </c>
      <c r="I3897">
        <v>12.75</v>
      </c>
      <c r="J3897">
        <v>12.75</v>
      </c>
      <c r="K3897" t="s">
        <v>41</v>
      </c>
      <c r="L3897" t="s">
        <v>33</v>
      </c>
      <c r="M3897" t="s">
        <v>124</v>
      </c>
      <c r="N3897" t="s">
        <v>125</v>
      </c>
    </row>
    <row r="3898" spans="1:14" x14ac:dyDescent="0.35">
      <c r="A3898">
        <v>3893</v>
      </c>
      <c r="B3898">
        <v>1734</v>
      </c>
      <c r="C3898" t="s">
        <v>156</v>
      </c>
      <c r="D3898">
        <v>1</v>
      </c>
      <c r="E3898" s="4">
        <v>42034</v>
      </c>
      <c r="F3898" s="11" t="str">
        <f>TEXT(Table1_1[[#This Row],[order_date]],"mmm")</f>
        <v>Jan</v>
      </c>
      <c r="G3898" t="s">
        <v>196</v>
      </c>
      <c r="H3898">
        <v>0.5254861111111111</v>
      </c>
      <c r="I3898">
        <v>12.75</v>
      </c>
      <c r="J3898">
        <v>12.75</v>
      </c>
      <c r="K3898" t="s">
        <v>41</v>
      </c>
      <c r="L3898" t="s">
        <v>33</v>
      </c>
      <c r="M3898" t="s">
        <v>82</v>
      </c>
      <c r="N3898" t="s">
        <v>83</v>
      </c>
    </row>
    <row r="3899" spans="1:14" x14ac:dyDescent="0.35">
      <c r="A3899">
        <v>3901</v>
      </c>
      <c r="B3899">
        <v>1734</v>
      </c>
      <c r="C3899" t="s">
        <v>151</v>
      </c>
      <c r="D3899">
        <v>1</v>
      </c>
      <c r="E3899" s="4">
        <v>42034</v>
      </c>
      <c r="F3899" s="11" t="str">
        <f>TEXT(Table1_1[[#This Row],[order_date]],"mmm")</f>
        <v>Jan</v>
      </c>
      <c r="G3899" t="s">
        <v>196</v>
      </c>
      <c r="H3899">
        <v>0.5254861111111111</v>
      </c>
      <c r="I3899">
        <v>12.75</v>
      </c>
      <c r="J3899">
        <v>12.75</v>
      </c>
      <c r="K3899" t="s">
        <v>41</v>
      </c>
      <c r="L3899" t="s">
        <v>33</v>
      </c>
      <c r="M3899" t="s">
        <v>34</v>
      </c>
      <c r="N3899" t="s">
        <v>35</v>
      </c>
    </row>
    <row r="3900" spans="1:14" x14ac:dyDescent="0.35">
      <c r="A3900">
        <v>3899</v>
      </c>
      <c r="B3900">
        <v>1734</v>
      </c>
      <c r="C3900" t="s">
        <v>150</v>
      </c>
      <c r="D3900">
        <v>1</v>
      </c>
      <c r="E3900" s="4">
        <v>42034</v>
      </c>
      <c r="F3900" s="11" t="str">
        <f>TEXT(Table1_1[[#This Row],[order_date]],"mmm")</f>
        <v>Jan</v>
      </c>
      <c r="G3900" t="s">
        <v>196</v>
      </c>
      <c r="H3900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890</v>
      </c>
      <c r="B3901">
        <v>1734</v>
      </c>
      <c r="C3901" t="s">
        <v>84</v>
      </c>
      <c r="D3901">
        <v>1</v>
      </c>
      <c r="E3901" s="4">
        <v>42034</v>
      </c>
      <c r="F3901" s="11" t="str">
        <f>TEXT(Table1_1[[#This Row],[order_date]],"mmm")</f>
        <v>Jan</v>
      </c>
      <c r="G3901" t="s">
        <v>196</v>
      </c>
      <c r="H3901">
        <v>0.5254861111111111</v>
      </c>
      <c r="I3901">
        <v>12</v>
      </c>
      <c r="J3901">
        <v>12</v>
      </c>
      <c r="K3901" t="s">
        <v>41</v>
      </c>
      <c r="L3901" t="s">
        <v>14</v>
      </c>
      <c r="M3901" t="s">
        <v>85</v>
      </c>
      <c r="N3901" t="s">
        <v>86</v>
      </c>
    </row>
    <row r="3902" spans="1:14" x14ac:dyDescent="0.35">
      <c r="A3902">
        <v>3894</v>
      </c>
      <c r="B3902">
        <v>1734</v>
      </c>
      <c r="C3902" t="s">
        <v>50</v>
      </c>
      <c r="D3902">
        <v>1</v>
      </c>
      <c r="E3902" s="4">
        <v>42034</v>
      </c>
      <c r="F3902" s="11" t="str">
        <f>TEXT(Table1_1[[#This Row],[order_date]],"mmm")</f>
        <v>Jan</v>
      </c>
      <c r="G3902" t="s">
        <v>196</v>
      </c>
      <c r="H3902">
        <v>0.5254861111111111</v>
      </c>
      <c r="I3902">
        <v>12</v>
      </c>
      <c r="J3902">
        <v>12</v>
      </c>
      <c r="K3902" t="s">
        <v>41</v>
      </c>
      <c r="L3902" t="s">
        <v>14</v>
      </c>
      <c r="M3902" t="s">
        <v>18</v>
      </c>
      <c r="N3902" t="s">
        <v>19</v>
      </c>
    </row>
    <row r="3903" spans="1:14" x14ac:dyDescent="0.35">
      <c r="A3903">
        <v>3902</v>
      </c>
      <c r="B3903">
        <v>1735</v>
      </c>
      <c r="C3903" t="s">
        <v>76</v>
      </c>
      <c r="D3903">
        <v>1</v>
      </c>
      <c r="E3903" s="4">
        <v>42034</v>
      </c>
      <c r="F3903" s="11" t="str">
        <f>TEXT(Table1_1[[#This Row],[order_date]],"mmm")</f>
        <v>Jan</v>
      </c>
      <c r="G3903" t="s">
        <v>196</v>
      </c>
      <c r="H3903">
        <v>0.54141203703703711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 t="s">
        <v>119</v>
      </c>
      <c r="D3904">
        <v>1</v>
      </c>
      <c r="E3904" s="4">
        <v>42034</v>
      </c>
      <c r="F3904" s="11" t="str">
        <f>TEXT(Table1_1[[#This Row],[order_date]],"mmm")</f>
        <v>Jan</v>
      </c>
      <c r="G3904" t="s">
        <v>196</v>
      </c>
      <c r="H3904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5</v>
      </c>
      <c r="B3905">
        <v>1737</v>
      </c>
      <c r="C3905" t="s">
        <v>134</v>
      </c>
      <c r="D3905">
        <v>1</v>
      </c>
      <c r="E3905" s="4">
        <v>42034</v>
      </c>
      <c r="F3905" s="11" t="str">
        <f>TEXT(Table1_1[[#This Row],[order_date]],"mmm")</f>
        <v>Jan</v>
      </c>
      <c r="G3905" t="s">
        <v>196</v>
      </c>
      <c r="H3905">
        <v>0.57038194444444446</v>
      </c>
      <c r="I3905">
        <v>16.75</v>
      </c>
      <c r="J3905">
        <v>16.75</v>
      </c>
      <c r="K3905" t="s">
        <v>13</v>
      </c>
      <c r="L3905" t="s">
        <v>33</v>
      </c>
      <c r="M3905" t="s">
        <v>124</v>
      </c>
      <c r="N3905" t="s">
        <v>125</v>
      </c>
    </row>
    <row r="3906" spans="1:14" x14ac:dyDescent="0.35">
      <c r="A3906">
        <v>3906</v>
      </c>
      <c r="B3906">
        <v>1737</v>
      </c>
      <c r="C3906" t="s">
        <v>139</v>
      </c>
      <c r="D3906">
        <v>1</v>
      </c>
      <c r="E3906" s="4">
        <v>42034</v>
      </c>
      <c r="F3906" s="11" t="str">
        <f>TEXT(Table1_1[[#This Row],[order_date]],"mmm")</f>
        <v>Jan</v>
      </c>
      <c r="G3906" t="s">
        <v>196</v>
      </c>
      <c r="H3906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82</v>
      </c>
      <c r="N3906" t="s">
        <v>83</v>
      </c>
    </row>
    <row r="3907" spans="1:14" x14ac:dyDescent="0.35">
      <c r="A3907">
        <v>3904</v>
      </c>
      <c r="B3907">
        <v>1737</v>
      </c>
      <c r="C3907" t="s">
        <v>96</v>
      </c>
      <c r="D3907">
        <v>1</v>
      </c>
      <c r="E3907" s="4">
        <v>42034</v>
      </c>
      <c r="F3907" s="11" t="str">
        <f>TEXT(Table1_1[[#This Row],[order_date]],"mmm")</f>
        <v>Jan</v>
      </c>
      <c r="G3907" t="s">
        <v>196</v>
      </c>
      <c r="H3907">
        <v>0.57038194444444446</v>
      </c>
      <c r="I3907">
        <v>16.25</v>
      </c>
      <c r="J3907">
        <v>16.25</v>
      </c>
      <c r="K3907" t="s">
        <v>13</v>
      </c>
      <c r="L3907" t="s">
        <v>26</v>
      </c>
      <c r="M3907" t="s">
        <v>97</v>
      </c>
      <c r="N3907" t="s">
        <v>98</v>
      </c>
    </row>
    <row r="3908" spans="1:14" x14ac:dyDescent="0.35">
      <c r="A3908">
        <v>3907</v>
      </c>
      <c r="B3908">
        <v>1738</v>
      </c>
      <c r="C3908" t="s">
        <v>118</v>
      </c>
      <c r="D3908">
        <v>1</v>
      </c>
      <c r="E3908" s="4">
        <v>42034</v>
      </c>
      <c r="F3908" s="11" t="str">
        <f>TEXT(Table1_1[[#This Row],[order_date]],"mmm")</f>
        <v>Jan</v>
      </c>
      <c r="G3908" t="s">
        <v>196</v>
      </c>
      <c r="H3908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10</v>
      </c>
      <c r="B3909">
        <v>1738</v>
      </c>
      <c r="C3909" t="s">
        <v>159</v>
      </c>
      <c r="D3909">
        <v>1</v>
      </c>
      <c r="E3909" s="4">
        <v>42034</v>
      </c>
      <c r="F3909" s="11" t="str">
        <f>TEXT(Table1_1[[#This Row],[order_date]],"mmm")</f>
        <v>Jan</v>
      </c>
      <c r="G3909" t="s">
        <v>196</v>
      </c>
      <c r="H3909">
        <v>0.57417824074074075</v>
      </c>
      <c r="I3909">
        <v>16.75</v>
      </c>
      <c r="J3909">
        <v>16.75</v>
      </c>
      <c r="K3909" t="s">
        <v>13</v>
      </c>
      <c r="L3909" t="s">
        <v>22</v>
      </c>
      <c r="M3909" t="s">
        <v>101</v>
      </c>
      <c r="N3909" t="s">
        <v>102</v>
      </c>
    </row>
    <row r="3910" spans="1:14" x14ac:dyDescent="0.35">
      <c r="A3910">
        <v>3909</v>
      </c>
      <c r="B3910">
        <v>1738</v>
      </c>
      <c r="C3910" t="s">
        <v>36</v>
      </c>
      <c r="D3910">
        <v>1</v>
      </c>
      <c r="E3910" s="4">
        <v>42034</v>
      </c>
      <c r="F3910" s="11" t="str">
        <f>TEXT(Table1_1[[#This Row],[order_date]],"mmm")</f>
        <v>Jan</v>
      </c>
      <c r="G3910" t="s">
        <v>196</v>
      </c>
      <c r="H3910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08</v>
      </c>
      <c r="B3911">
        <v>1738</v>
      </c>
      <c r="C3911" t="s">
        <v>132</v>
      </c>
      <c r="D3911">
        <v>1</v>
      </c>
      <c r="E3911" s="4">
        <v>42034</v>
      </c>
      <c r="F3911" s="11" t="str">
        <f>TEXT(Table1_1[[#This Row],[order_date]],"mmm")</f>
        <v>Jan</v>
      </c>
      <c r="G3911" t="s">
        <v>196</v>
      </c>
      <c r="H3911">
        <v>0.57417824074074075</v>
      </c>
      <c r="I3911">
        <v>10.5</v>
      </c>
      <c r="J3911">
        <v>10.5</v>
      </c>
      <c r="K3911" t="s">
        <v>41</v>
      </c>
      <c r="L3911" t="s">
        <v>14</v>
      </c>
      <c r="M3911" t="s">
        <v>15</v>
      </c>
      <c r="N3911" t="s">
        <v>16</v>
      </c>
    </row>
    <row r="3912" spans="1:14" x14ac:dyDescent="0.35">
      <c r="A3912">
        <v>3911</v>
      </c>
      <c r="B3912">
        <v>1739</v>
      </c>
      <c r="C3912" t="s">
        <v>72</v>
      </c>
      <c r="D3912">
        <v>1</v>
      </c>
      <c r="E3912" s="4">
        <v>42034</v>
      </c>
      <c r="F3912" s="11" t="str">
        <f>TEXT(Table1_1[[#This Row],[order_date]],"mmm")</f>
        <v>Jan</v>
      </c>
      <c r="G3912" t="s">
        <v>196</v>
      </c>
      <c r="H391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 t="s">
        <v>40</v>
      </c>
      <c r="D3913">
        <v>1</v>
      </c>
      <c r="E3913" s="4">
        <v>42034</v>
      </c>
      <c r="F3913" s="11" t="str">
        <f>TEXT(Table1_1[[#This Row],[order_date]],"mmm")</f>
        <v>Jan</v>
      </c>
      <c r="G3913" t="s">
        <v>196</v>
      </c>
      <c r="H3913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 t="s">
        <v>134</v>
      </c>
      <c r="D3914">
        <v>1</v>
      </c>
      <c r="E3914" s="4">
        <v>42034</v>
      </c>
      <c r="F3914" s="11" t="str">
        <f>TEXT(Table1_1[[#This Row],[order_date]],"mmm")</f>
        <v>Jan</v>
      </c>
      <c r="G3914" t="s">
        <v>196</v>
      </c>
      <c r="H3914">
        <v>0.59325231481481489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 t="s">
        <v>149</v>
      </c>
      <c r="D3915">
        <v>1</v>
      </c>
      <c r="E3915" s="4">
        <v>42034</v>
      </c>
      <c r="F3915" s="11" t="str">
        <f>TEXT(Table1_1[[#This Row],[order_date]],"mmm")</f>
        <v>Jan</v>
      </c>
      <c r="G3915" t="s">
        <v>196</v>
      </c>
      <c r="H3915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 t="s">
        <v>20</v>
      </c>
      <c r="D3916">
        <v>1</v>
      </c>
      <c r="E3916" s="4">
        <v>42034</v>
      </c>
      <c r="F3916" s="11" t="str">
        <f>TEXT(Table1_1[[#This Row],[order_date]],"mmm")</f>
        <v>Jan</v>
      </c>
      <c r="G3916" t="s">
        <v>196</v>
      </c>
      <c r="H3916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 t="s">
        <v>172</v>
      </c>
      <c r="D3917">
        <v>1</v>
      </c>
      <c r="E3917" s="4">
        <v>42034</v>
      </c>
      <c r="F3917" s="11" t="str">
        <f>TEXT(Table1_1[[#This Row],[order_date]],"mmm")</f>
        <v>Jan</v>
      </c>
      <c r="G3917" t="s">
        <v>196</v>
      </c>
      <c r="H3917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9</v>
      </c>
      <c r="B3918">
        <v>1744</v>
      </c>
      <c r="C3918" t="s">
        <v>135</v>
      </c>
      <c r="D3918">
        <v>1</v>
      </c>
      <c r="E3918" s="4">
        <v>42034</v>
      </c>
      <c r="F3918" s="11" t="str">
        <f>TEXT(Table1_1[[#This Row],[order_date]],"mmm")</f>
        <v>Jan</v>
      </c>
      <c r="G3918" t="s">
        <v>196</v>
      </c>
      <c r="H3918">
        <v>0.60197916666666662</v>
      </c>
      <c r="I3918">
        <v>20.75</v>
      </c>
      <c r="J3918">
        <v>20.75</v>
      </c>
      <c r="K3918" t="s">
        <v>21</v>
      </c>
      <c r="L3918" t="s">
        <v>26</v>
      </c>
      <c r="M3918" t="s">
        <v>107</v>
      </c>
      <c r="N3918" t="s">
        <v>108</v>
      </c>
    </row>
    <row r="3919" spans="1:14" x14ac:dyDescent="0.35">
      <c r="A3919">
        <v>3917</v>
      </c>
      <c r="B3919">
        <v>1744</v>
      </c>
      <c r="C3919" t="s">
        <v>118</v>
      </c>
      <c r="D3919">
        <v>1</v>
      </c>
      <c r="E3919" s="4">
        <v>42034</v>
      </c>
      <c r="F3919" s="11" t="str">
        <f>TEXT(Table1_1[[#This Row],[order_date]],"mmm")</f>
        <v>Jan</v>
      </c>
      <c r="G3919" t="s">
        <v>196</v>
      </c>
      <c r="H3919">
        <v>0.60197916666666662</v>
      </c>
      <c r="I3919">
        <v>16.75</v>
      </c>
      <c r="J3919">
        <v>16.75</v>
      </c>
      <c r="K3919" t="s">
        <v>13</v>
      </c>
      <c r="L3919" t="s">
        <v>33</v>
      </c>
      <c r="M3919" t="s">
        <v>42</v>
      </c>
      <c r="N3919" t="s">
        <v>43</v>
      </c>
    </row>
    <row r="3920" spans="1:14" x14ac:dyDescent="0.35">
      <c r="A3920">
        <v>3918</v>
      </c>
      <c r="B3920">
        <v>1744</v>
      </c>
      <c r="C3920" t="s">
        <v>17</v>
      </c>
      <c r="D3920">
        <v>1</v>
      </c>
      <c r="E3920" s="4">
        <v>42034</v>
      </c>
      <c r="F3920" s="11" t="str">
        <f>TEXT(Table1_1[[#This Row],[order_date]],"mmm")</f>
        <v>Jan</v>
      </c>
      <c r="G3920" t="s">
        <v>196</v>
      </c>
      <c r="H3920">
        <v>0.60197916666666662</v>
      </c>
      <c r="I3920">
        <v>16</v>
      </c>
      <c r="J3920">
        <v>16</v>
      </c>
      <c r="K3920" t="s">
        <v>13</v>
      </c>
      <c r="L3920" t="s">
        <v>14</v>
      </c>
      <c r="M3920" t="s">
        <v>18</v>
      </c>
      <c r="N3920" t="s">
        <v>19</v>
      </c>
    </row>
    <row r="3921" spans="1:14" x14ac:dyDescent="0.35">
      <c r="A3921">
        <v>3920</v>
      </c>
      <c r="B3921">
        <v>1745</v>
      </c>
      <c r="C3921" t="s">
        <v>165</v>
      </c>
      <c r="D3921">
        <v>1</v>
      </c>
      <c r="E3921" s="4">
        <v>42034</v>
      </c>
      <c r="F3921" s="11" t="str">
        <f>TEXT(Table1_1[[#This Row],[order_date]],"mmm")</f>
        <v>Jan</v>
      </c>
      <c r="G3921" t="s">
        <v>196</v>
      </c>
      <c r="H3921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 t="s">
        <v>138</v>
      </c>
      <c r="D3922">
        <v>1</v>
      </c>
      <c r="E3922" s="4">
        <v>42034</v>
      </c>
      <c r="F3922" s="11" t="str">
        <f>TEXT(Table1_1[[#This Row],[order_date]],"mmm")</f>
        <v>Jan</v>
      </c>
      <c r="G3922" t="s">
        <v>196</v>
      </c>
      <c r="H392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3</v>
      </c>
      <c r="B3923">
        <v>1745</v>
      </c>
      <c r="C3923" t="s">
        <v>47</v>
      </c>
      <c r="D3923">
        <v>1</v>
      </c>
      <c r="E3923" s="4">
        <v>42034</v>
      </c>
      <c r="F3923" s="11" t="str">
        <f>TEXT(Table1_1[[#This Row],[order_date]],"mmm")</f>
        <v>Jan</v>
      </c>
      <c r="G3923" t="s">
        <v>196</v>
      </c>
      <c r="H3923">
        <v>0.61337962962962966</v>
      </c>
      <c r="I3923">
        <v>12.5</v>
      </c>
      <c r="J3923">
        <v>12.5</v>
      </c>
      <c r="K3923" t="s">
        <v>41</v>
      </c>
      <c r="L3923" t="s">
        <v>26</v>
      </c>
      <c r="M3923" t="s">
        <v>48</v>
      </c>
      <c r="N3923" t="s">
        <v>49</v>
      </c>
    </row>
    <row r="3924" spans="1:14" x14ac:dyDescent="0.35">
      <c r="A3924">
        <v>3922</v>
      </c>
      <c r="B3924">
        <v>1745</v>
      </c>
      <c r="C3924" t="s">
        <v>51</v>
      </c>
      <c r="D3924">
        <v>1</v>
      </c>
      <c r="E3924" s="4">
        <v>42034</v>
      </c>
      <c r="F3924" s="11" t="str">
        <f>TEXT(Table1_1[[#This Row],[order_date]],"mmm")</f>
        <v>Jan</v>
      </c>
      <c r="G3924" t="s">
        <v>196</v>
      </c>
      <c r="H3924">
        <v>0.61337962962962966</v>
      </c>
      <c r="I3924">
        <v>12</v>
      </c>
      <c r="J3924">
        <v>12</v>
      </c>
      <c r="K3924" t="s">
        <v>41</v>
      </c>
      <c r="L3924" t="s">
        <v>22</v>
      </c>
      <c r="M3924" t="s">
        <v>52</v>
      </c>
      <c r="N3924" t="s">
        <v>53</v>
      </c>
    </row>
    <row r="3925" spans="1:14" x14ac:dyDescent="0.35">
      <c r="A3925">
        <v>3924</v>
      </c>
      <c r="B3925">
        <v>1746</v>
      </c>
      <c r="C3925" t="s">
        <v>50</v>
      </c>
      <c r="D3925">
        <v>1</v>
      </c>
      <c r="E3925" s="4">
        <v>42034</v>
      </c>
      <c r="F3925" s="11" t="str">
        <f>TEXT(Table1_1[[#This Row],[order_date]],"mmm")</f>
        <v>Jan</v>
      </c>
      <c r="G3925" t="s">
        <v>196</v>
      </c>
      <c r="H3925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6</v>
      </c>
      <c r="B3926">
        <v>1747</v>
      </c>
      <c r="C3926" t="s">
        <v>140</v>
      </c>
      <c r="D3926">
        <v>1</v>
      </c>
      <c r="E3926" s="4">
        <v>42034</v>
      </c>
      <c r="F3926" s="11" t="str">
        <f>TEXT(Table1_1[[#This Row],[order_date]],"mmm")</f>
        <v>Jan</v>
      </c>
      <c r="G3926" t="s">
        <v>196</v>
      </c>
      <c r="H3926">
        <v>0.63739583333333327</v>
      </c>
      <c r="I3926">
        <v>25.5</v>
      </c>
      <c r="J3926">
        <v>25.5</v>
      </c>
      <c r="K3926" t="s">
        <v>141</v>
      </c>
      <c r="L3926" t="s">
        <v>14</v>
      </c>
      <c r="M3926" t="s">
        <v>45</v>
      </c>
      <c r="N3926" t="s">
        <v>46</v>
      </c>
    </row>
    <row r="3927" spans="1:14" x14ac:dyDescent="0.35">
      <c r="A3927">
        <v>3925</v>
      </c>
      <c r="B3927">
        <v>1747</v>
      </c>
      <c r="C3927" t="s">
        <v>119</v>
      </c>
      <c r="D3927">
        <v>1</v>
      </c>
      <c r="E3927" s="4">
        <v>42034</v>
      </c>
      <c r="F3927" s="11" t="str">
        <f>TEXT(Table1_1[[#This Row],[order_date]],"mmm")</f>
        <v>Jan</v>
      </c>
      <c r="G3927" t="s">
        <v>196</v>
      </c>
      <c r="H3927">
        <v>0.63739583333333327</v>
      </c>
      <c r="I3927">
        <v>12.5</v>
      </c>
      <c r="J3927">
        <v>12.5</v>
      </c>
      <c r="K3927" t="s">
        <v>13</v>
      </c>
      <c r="L3927" t="s">
        <v>14</v>
      </c>
      <c r="M3927" t="s">
        <v>78</v>
      </c>
      <c r="N3927" t="s">
        <v>79</v>
      </c>
    </row>
    <row r="3928" spans="1:14" x14ac:dyDescent="0.35">
      <c r="A3928">
        <v>3927</v>
      </c>
      <c r="B3928">
        <v>1748</v>
      </c>
      <c r="C3928" t="s">
        <v>80</v>
      </c>
      <c r="D3928">
        <v>1</v>
      </c>
      <c r="E3928" s="4">
        <v>42034</v>
      </c>
      <c r="F3928" s="11" t="str">
        <f>TEXT(Table1_1[[#This Row],[order_date]],"mmm")</f>
        <v>Jan</v>
      </c>
      <c r="G3928" t="s">
        <v>196</v>
      </c>
      <c r="H3928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30</v>
      </c>
      <c r="B3929">
        <v>1749</v>
      </c>
      <c r="C3929" t="s">
        <v>140</v>
      </c>
      <c r="D3929">
        <v>1</v>
      </c>
      <c r="E3929" s="4">
        <v>42034</v>
      </c>
      <c r="F3929" s="11" t="str">
        <f>TEXT(Table1_1[[#This Row],[order_date]],"mmm")</f>
        <v>Jan</v>
      </c>
      <c r="G3929" t="s">
        <v>196</v>
      </c>
      <c r="H3929">
        <v>0.66870370370370369</v>
      </c>
      <c r="I3929">
        <v>25.5</v>
      </c>
      <c r="J3929">
        <v>25.5</v>
      </c>
      <c r="K3929" t="s">
        <v>141</v>
      </c>
      <c r="L3929" t="s">
        <v>14</v>
      </c>
      <c r="M3929" t="s">
        <v>45</v>
      </c>
      <c r="N3929" t="s">
        <v>46</v>
      </c>
    </row>
    <row r="3930" spans="1:14" x14ac:dyDescent="0.35">
      <c r="A3930">
        <v>3928</v>
      </c>
      <c r="B3930">
        <v>1749</v>
      </c>
      <c r="C3930" t="s">
        <v>136</v>
      </c>
      <c r="D3930">
        <v>1</v>
      </c>
      <c r="E3930" s="4">
        <v>42034</v>
      </c>
      <c r="F3930" s="11" t="str">
        <f>TEXT(Table1_1[[#This Row],[order_date]],"mmm")</f>
        <v>Jan</v>
      </c>
      <c r="G3930" t="s">
        <v>196</v>
      </c>
      <c r="H3930">
        <v>0.66870370370370369</v>
      </c>
      <c r="I3930">
        <v>12.5</v>
      </c>
      <c r="J3930">
        <v>12.5</v>
      </c>
      <c r="K3930" t="s">
        <v>41</v>
      </c>
      <c r="L3930" t="s">
        <v>22</v>
      </c>
      <c r="M3930" t="s">
        <v>63</v>
      </c>
      <c r="N3930" t="s">
        <v>64</v>
      </c>
    </row>
    <row r="3931" spans="1:14" x14ac:dyDescent="0.35">
      <c r="A3931">
        <v>3929</v>
      </c>
      <c r="B3931">
        <v>1749</v>
      </c>
      <c r="C3931" t="s">
        <v>47</v>
      </c>
      <c r="D3931">
        <v>1</v>
      </c>
      <c r="E3931" s="4">
        <v>42034</v>
      </c>
      <c r="F3931" s="11" t="str">
        <f>TEXT(Table1_1[[#This Row],[order_date]],"mmm")</f>
        <v>Jan</v>
      </c>
      <c r="G3931" t="s">
        <v>196</v>
      </c>
      <c r="H3931">
        <v>0.66870370370370369</v>
      </c>
      <c r="I3931">
        <v>12.5</v>
      </c>
      <c r="J3931">
        <v>12.5</v>
      </c>
      <c r="K3931" t="s">
        <v>41</v>
      </c>
      <c r="L3931" t="s">
        <v>26</v>
      </c>
      <c r="M3931" t="s">
        <v>48</v>
      </c>
      <c r="N3931" t="s">
        <v>49</v>
      </c>
    </row>
    <row r="3932" spans="1:14" x14ac:dyDescent="0.35">
      <c r="A3932">
        <v>3931</v>
      </c>
      <c r="B3932">
        <v>1750</v>
      </c>
      <c r="C3932" t="s">
        <v>72</v>
      </c>
      <c r="D3932">
        <v>1</v>
      </c>
      <c r="E3932" s="4">
        <v>42034</v>
      </c>
      <c r="F3932" s="11" t="str">
        <f>TEXT(Table1_1[[#This Row],[order_date]],"mmm")</f>
        <v>Jan</v>
      </c>
      <c r="G3932" t="s">
        <v>196</v>
      </c>
      <c r="H393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 t="s">
        <v>103</v>
      </c>
      <c r="D3933">
        <v>1</v>
      </c>
      <c r="E3933" s="4">
        <v>42034</v>
      </c>
      <c r="F3933" s="11" t="str">
        <f>TEXT(Table1_1[[#This Row],[order_date]],"mmm")</f>
        <v>Jan</v>
      </c>
      <c r="G3933" t="s">
        <v>196</v>
      </c>
      <c r="H3933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 t="s">
        <v>76</v>
      </c>
      <c r="D3934">
        <v>1</v>
      </c>
      <c r="E3934" s="4">
        <v>42034</v>
      </c>
      <c r="F3934" s="11" t="str">
        <f>TEXT(Table1_1[[#This Row],[order_date]],"mmm")</f>
        <v>Jan</v>
      </c>
      <c r="G3934" t="s">
        <v>196</v>
      </c>
      <c r="H3934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 t="s">
        <v>99</v>
      </c>
      <c r="D3935">
        <v>1</v>
      </c>
      <c r="E3935" s="4">
        <v>42034</v>
      </c>
      <c r="F3935" s="11" t="str">
        <f>TEXT(Table1_1[[#This Row],[order_date]],"mmm")</f>
        <v>Jan</v>
      </c>
      <c r="G3935" t="s">
        <v>196</v>
      </c>
      <c r="H3935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 t="s">
        <v>159</v>
      </c>
      <c r="D3936">
        <v>1</v>
      </c>
      <c r="E3936" s="4">
        <v>42034</v>
      </c>
      <c r="F3936" s="11" t="str">
        <f>TEXT(Table1_1[[#This Row],[order_date]],"mmm")</f>
        <v>Jan</v>
      </c>
      <c r="G3936" t="s">
        <v>196</v>
      </c>
      <c r="H3936">
        <v>0.70209490740740732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 t="s">
        <v>158</v>
      </c>
      <c r="D3937">
        <v>1</v>
      </c>
      <c r="E3937" s="4">
        <v>42034</v>
      </c>
      <c r="F3937" s="11" t="str">
        <f>TEXT(Table1_1[[#This Row],[order_date]],"mmm")</f>
        <v>Jan</v>
      </c>
      <c r="G3937" t="s">
        <v>196</v>
      </c>
      <c r="H3937">
        <v>0.70209490740740732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 t="s">
        <v>73</v>
      </c>
      <c r="D3938">
        <v>1</v>
      </c>
      <c r="E3938" s="4">
        <v>42034</v>
      </c>
      <c r="F3938" s="11" t="str">
        <f>TEXT(Table1_1[[#This Row],[order_date]],"mmm")</f>
        <v>Jan</v>
      </c>
      <c r="G3938" t="s">
        <v>196</v>
      </c>
      <c r="H3938">
        <v>0.70393518518518527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 t="s">
        <v>47</v>
      </c>
      <c r="D3939">
        <v>1</v>
      </c>
      <c r="E3939" s="4">
        <v>42034</v>
      </c>
      <c r="F3939" s="11" t="str">
        <f>TEXT(Table1_1[[#This Row],[order_date]],"mmm")</f>
        <v>Jan</v>
      </c>
      <c r="G3939" t="s">
        <v>196</v>
      </c>
      <c r="H3939">
        <v>0.70393518518518527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42</v>
      </c>
      <c r="B3940">
        <v>1754</v>
      </c>
      <c r="C3940" t="s">
        <v>69</v>
      </c>
      <c r="D3940">
        <v>1</v>
      </c>
      <c r="E3940" s="4">
        <v>42034</v>
      </c>
      <c r="F3940" s="11" t="str">
        <f>TEXT(Table1_1[[#This Row],[order_date]],"mmm")</f>
        <v>Jan</v>
      </c>
      <c r="G3940" t="s">
        <v>196</v>
      </c>
      <c r="H3940">
        <v>0.7163425925925927</v>
      </c>
      <c r="I3940">
        <v>20.75</v>
      </c>
      <c r="J3940">
        <v>20.75</v>
      </c>
      <c r="K3940" t="s">
        <v>21</v>
      </c>
      <c r="L3940" t="s">
        <v>33</v>
      </c>
      <c r="M3940" t="s">
        <v>70</v>
      </c>
      <c r="N3940" t="s">
        <v>71</v>
      </c>
    </row>
    <row r="3941" spans="1:14" x14ac:dyDescent="0.35">
      <c r="A3941">
        <v>3939</v>
      </c>
      <c r="B3941">
        <v>1754</v>
      </c>
      <c r="C3941" t="s">
        <v>118</v>
      </c>
      <c r="D3941">
        <v>1</v>
      </c>
      <c r="E3941" s="4">
        <v>42034</v>
      </c>
      <c r="F3941" s="11" t="str">
        <f>TEXT(Table1_1[[#This Row],[order_date]],"mmm")</f>
        <v>Jan</v>
      </c>
      <c r="G3941" t="s">
        <v>196</v>
      </c>
      <c r="H3941">
        <v>0.7163425925925927</v>
      </c>
      <c r="I3941">
        <v>16.75</v>
      </c>
      <c r="J3941">
        <v>16.75</v>
      </c>
      <c r="K3941" t="s">
        <v>13</v>
      </c>
      <c r="L3941" t="s">
        <v>33</v>
      </c>
      <c r="M3941" t="s">
        <v>42</v>
      </c>
      <c r="N3941" t="s">
        <v>43</v>
      </c>
    </row>
    <row r="3942" spans="1:14" x14ac:dyDescent="0.35">
      <c r="A3942">
        <v>3940</v>
      </c>
      <c r="B3942">
        <v>1754</v>
      </c>
      <c r="C3942" t="s">
        <v>134</v>
      </c>
      <c r="D3942">
        <v>1</v>
      </c>
      <c r="E3942" s="4">
        <v>42034</v>
      </c>
      <c r="F3942" s="11" t="str">
        <f>TEXT(Table1_1[[#This Row],[order_date]],"mmm")</f>
        <v>Jan</v>
      </c>
      <c r="G3942" t="s">
        <v>196</v>
      </c>
      <c r="H3942">
        <v>0.7163425925925927</v>
      </c>
      <c r="I3942">
        <v>16.75</v>
      </c>
      <c r="J3942">
        <v>16.75</v>
      </c>
      <c r="K3942" t="s">
        <v>13</v>
      </c>
      <c r="L3942" t="s">
        <v>33</v>
      </c>
      <c r="M3942" t="s">
        <v>124</v>
      </c>
      <c r="N3942" t="s">
        <v>125</v>
      </c>
    </row>
    <row r="3943" spans="1:14" x14ac:dyDescent="0.35">
      <c r="A3943">
        <v>3941</v>
      </c>
      <c r="B3943">
        <v>1754</v>
      </c>
      <c r="C3943" t="s">
        <v>100</v>
      </c>
      <c r="D3943">
        <v>1</v>
      </c>
      <c r="E3943" s="4">
        <v>42034</v>
      </c>
      <c r="F3943" s="11" t="str">
        <f>TEXT(Table1_1[[#This Row],[order_date]],"mmm")</f>
        <v>Jan</v>
      </c>
      <c r="G3943" t="s">
        <v>196</v>
      </c>
      <c r="H3943">
        <v>0.7163425925925927</v>
      </c>
      <c r="I3943">
        <v>12.75</v>
      </c>
      <c r="J3943">
        <v>12.75</v>
      </c>
      <c r="K3943" t="s">
        <v>41</v>
      </c>
      <c r="L3943" t="s">
        <v>22</v>
      </c>
      <c r="M3943" t="s">
        <v>101</v>
      </c>
      <c r="N3943" t="s">
        <v>102</v>
      </c>
    </row>
    <row r="3944" spans="1:14" x14ac:dyDescent="0.35">
      <c r="A3944">
        <v>3944</v>
      </c>
      <c r="B3944">
        <v>1755</v>
      </c>
      <c r="C3944" t="s">
        <v>170</v>
      </c>
      <c r="D3944">
        <v>1</v>
      </c>
      <c r="E3944" s="4">
        <v>42034</v>
      </c>
      <c r="F3944" s="11" t="str">
        <f>TEXT(Table1_1[[#This Row],[order_date]],"mmm")</f>
        <v>Jan</v>
      </c>
      <c r="G3944" t="s">
        <v>196</v>
      </c>
      <c r="H3944">
        <v>0.72396990740740741</v>
      </c>
      <c r="I3944">
        <v>20.5</v>
      </c>
      <c r="J3944">
        <v>20.5</v>
      </c>
      <c r="K3944" t="s">
        <v>21</v>
      </c>
      <c r="L3944" t="s">
        <v>14</v>
      </c>
      <c r="M3944" t="s">
        <v>45</v>
      </c>
      <c r="N3944" t="s">
        <v>46</v>
      </c>
    </row>
    <row r="3945" spans="1:14" x14ac:dyDescent="0.35">
      <c r="A3945">
        <v>3943</v>
      </c>
      <c r="B3945">
        <v>1755</v>
      </c>
      <c r="C3945" t="s">
        <v>132</v>
      </c>
      <c r="D3945">
        <v>1</v>
      </c>
      <c r="E3945" s="4">
        <v>42034</v>
      </c>
      <c r="F3945" s="11" t="str">
        <f>TEXT(Table1_1[[#This Row],[order_date]],"mmm")</f>
        <v>Jan</v>
      </c>
      <c r="G3945" t="s">
        <v>196</v>
      </c>
      <c r="H3945">
        <v>0.72396990740740741</v>
      </c>
      <c r="I3945">
        <v>10.5</v>
      </c>
      <c r="J3945">
        <v>10.5</v>
      </c>
      <c r="K3945" t="s">
        <v>41</v>
      </c>
      <c r="L3945" t="s">
        <v>14</v>
      </c>
      <c r="M3945" t="s">
        <v>15</v>
      </c>
      <c r="N3945" t="s">
        <v>16</v>
      </c>
    </row>
    <row r="3946" spans="1:14" x14ac:dyDescent="0.35">
      <c r="A3946">
        <v>3945</v>
      </c>
      <c r="B3946">
        <v>1756</v>
      </c>
      <c r="C3946" t="s">
        <v>161</v>
      </c>
      <c r="D3946">
        <v>1</v>
      </c>
      <c r="E3946" s="4">
        <v>42034</v>
      </c>
      <c r="F3946" s="11" t="str">
        <f>TEXT(Table1_1[[#This Row],[order_date]],"mmm")</f>
        <v>Jan</v>
      </c>
      <c r="G3946" t="s">
        <v>196</v>
      </c>
      <c r="H3946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7</v>
      </c>
      <c r="B3947">
        <v>1757</v>
      </c>
      <c r="C3947" t="s">
        <v>54</v>
      </c>
      <c r="D3947">
        <v>1</v>
      </c>
      <c r="E3947" s="4">
        <v>42034</v>
      </c>
      <c r="F3947" s="11" t="str">
        <f>TEXT(Table1_1[[#This Row],[order_date]],"mmm")</f>
        <v>Jan</v>
      </c>
      <c r="G3947" t="s">
        <v>196</v>
      </c>
      <c r="H3947">
        <v>0.73090277777777779</v>
      </c>
      <c r="I3947">
        <v>20.5</v>
      </c>
      <c r="J3947">
        <v>20.5</v>
      </c>
      <c r="K3947" t="s">
        <v>21</v>
      </c>
      <c r="L3947" t="s">
        <v>14</v>
      </c>
      <c r="M3947" t="s">
        <v>55</v>
      </c>
      <c r="N3947" t="s">
        <v>56</v>
      </c>
    </row>
    <row r="3948" spans="1:14" x14ac:dyDescent="0.35">
      <c r="A3948">
        <v>3946</v>
      </c>
      <c r="B3948">
        <v>1757</v>
      </c>
      <c r="C3948" t="s">
        <v>17</v>
      </c>
      <c r="D3948">
        <v>1</v>
      </c>
      <c r="E3948" s="4">
        <v>42034</v>
      </c>
      <c r="F3948" s="11" t="str">
        <f>TEXT(Table1_1[[#This Row],[order_date]],"mmm")</f>
        <v>Jan</v>
      </c>
      <c r="G3948" t="s">
        <v>196</v>
      </c>
      <c r="H3948">
        <v>0.73090277777777779</v>
      </c>
      <c r="I3948">
        <v>16</v>
      </c>
      <c r="J3948">
        <v>16</v>
      </c>
      <c r="K3948" t="s">
        <v>13</v>
      </c>
      <c r="L3948" t="s">
        <v>14</v>
      </c>
      <c r="M3948" t="s">
        <v>18</v>
      </c>
      <c r="N3948" t="s">
        <v>19</v>
      </c>
    </row>
    <row r="3949" spans="1:14" x14ac:dyDescent="0.35">
      <c r="A3949">
        <v>3948</v>
      </c>
      <c r="B3949">
        <v>1758</v>
      </c>
      <c r="C3949" t="s">
        <v>147</v>
      </c>
      <c r="D3949">
        <v>1</v>
      </c>
      <c r="E3949" s="4">
        <v>42034</v>
      </c>
      <c r="F3949" s="11" t="str">
        <f>TEXT(Table1_1[[#This Row],[order_date]],"mmm")</f>
        <v>Jan</v>
      </c>
      <c r="G3949" t="s">
        <v>196</v>
      </c>
      <c r="H3949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 t="s">
        <v>65</v>
      </c>
      <c r="D3950">
        <v>1</v>
      </c>
      <c r="E3950" s="4">
        <v>42034</v>
      </c>
      <c r="F3950" s="11" t="str">
        <f>TEXT(Table1_1[[#This Row],[order_date]],"mmm")</f>
        <v>Jan</v>
      </c>
      <c r="G3950" t="s">
        <v>196</v>
      </c>
      <c r="H3950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 t="s">
        <v>25</v>
      </c>
      <c r="D3951">
        <v>1</v>
      </c>
      <c r="E3951" s="4">
        <v>42034</v>
      </c>
      <c r="F3951" s="11" t="str">
        <f>TEXT(Table1_1[[#This Row],[order_date]],"mmm")</f>
        <v>Jan</v>
      </c>
      <c r="G3951" t="s">
        <v>196</v>
      </c>
      <c r="H3951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 t="s">
        <v>68</v>
      </c>
      <c r="D3952">
        <v>1</v>
      </c>
      <c r="E3952" s="4">
        <v>42034</v>
      </c>
      <c r="F3952" s="11" t="str">
        <f>TEXT(Table1_1[[#This Row],[order_date]],"mmm")</f>
        <v>Jan</v>
      </c>
      <c r="G3952" t="s">
        <v>196</v>
      </c>
      <c r="H395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 t="s">
        <v>145</v>
      </c>
      <c r="D3953">
        <v>1</v>
      </c>
      <c r="E3953" s="4">
        <v>42034</v>
      </c>
      <c r="F3953" s="11" t="str">
        <f>TEXT(Table1_1[[#This Row],[order_date]],"mmm")</f>
        <v>Jan</v>
      </c>
      <c r="G3953" t="s">
        <v>196</v>
      </c>
      <c r="H3953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 t="s">
        <v>162</v>
      </c>
      <c r="D3954">
        <v>1</v>
      </c>
      <c r="E3954" s="4">
        <v>42034</v>
      </c>
      <c r="F3954" s="11" t="str">
        <f>TEXT(Table1_1[[#This Row],[order_date]],"mmm")</f>
        <v>Jan</v>
      </c>
      <c r="G3954" t="s">
        <v>196</v>
      </c>
      <c r="H3954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 t="s">
        <v>51</v>
      </c>
      <c r="D3955">
        <v>1</v>
      </c>
      <c r="E3955" s="4">
        <v>42034</v>
      </c>
      <c r="F3955" s="11" t="str">
        <f>TEXT(Table1_1[[#This Row],[order_date]],"mmm")</f>
        <v>Jan</v>
      </c>
      <c r="G3955" t="s">
        <v>196</v>
      </c>
      <c r="H3955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 t="s">
        <v>17</v>
      </c>
      <c r="D3956">
        <v>1</v>
      </c>
      <c r="E3956" s="4">
        <v>42034</v>
      </c>
      <c r="F3956" s="11" t="str">
        <f>TEXT(Table1_1[[#This Row],[order_date]],"mmm")</f>
        <v>Jan</v>
      </c>
      <c r="G3956" t="s">
        <v>196</v>
      </c>
      <c r="H3956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 t="s">
        <v>116</v>
      </c>
      <c r="D3957">
        <v>1</v>
      </c>
      <c r="E3957" s="4">
        <v>42034</v>
      </c>
      <c r="F3957" s="11" t="str">
        <f>TEXT(Table1_1[[#This Row],[order_date]],"mmm")</f>
        <v>Jan</v>
      </c>
      <c r="G3957" t="s">
        <v>196</v>
      </c>
      <c r="H3957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 t="s">
        <v>90</v>
      </c>
      <c r="D3958">
        <v>1</v>
      </c>
      <c r="E3958" s="4">
        <v>42034</v>
      </c>
      <c r="F3958" s="11" t="str">
        <f>TEXT(Table1_1[[#This Row],[order_date]],"mmm")</f>
        <v>Jan</v>
      </c>
      <c r="G3958" t="s">
        <v>196</v>
      </c>
      <c r="H3958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9</v>
      </c>
      <c r="B3959">
        <v>1764</v>
      </c>
      <c r="C3959" t="s">
        <v>87</v>
      </c>
      <c r="D3959">
        <v>1</v>
      </c>
      <c r="E3959" s="4">
        <v>42034</v>
      </c>
      <c r="F3959" s="11" t="str">
        <f>TEXT(Table1_1[[#This Row],[order_date]],"mmm")</f>
        <v>Jan</v>
      </c>
      <c r="G3959" t="s">
        <v>196</v>
      </c>
      <c r="H3959">
        <v>0.76732638888888882</v>
      </c>
      <c r="I3959">
        <v>20.75</v>
      </c>
      <c r="J3959">
        <v>20.75</v>
      </c>
      <c r="K3959" t="s">
        <v>21</v>
      </c>
      <c r="L3959" t="s">
        <v>26</v>
      </c>
      <c r="M3959" t="s">
        <v>88</v>
      </c>
      <c r="N3959" t="s">
        <v>89</v>
      </c>
    </row>
    <row r="3960" spans="1:14" x14ac:dyDescent="0.35">
      <c r="A3960">
        <v>3958</v>
      </c>
      <c r="B3960">
        <v>1764</v>
      </c>
      <c r="C3960" t="s">
        <v>100</v>
      </c>
      <c r="D3960">
        <v>1</v>
      </c>
      <c r="E3960" s="4">
        <v>42034</v>
      </c>
      <c r="F3960" s="11" t="str">
        <f>TEXT(Table1_1[[#This Row],[order_date]],"mmm")</f>
        <v>Jan</v>
      </c>
      <c r="G3960" t="s">
        <v>196</v>
      </c>
      <c r="H3960">
        <v>0.76732638888888882</v>
      </c>
      <c r="I3960">
        <v>12.75</v>
      </c>
      <c r="J3960">
        <v>12.75</v>
      </c>
      <c r="K3960" t="s">
        <v>41</v>
      </c>
      <c r="L3960" t="s">
        <v>22</v>
      </c>
      <c r="M3960" t="s">
        <v>101</v>
      </c>
      <c r="N3960" t="s">
        <v>102</v>
      </c>
    </row>
    <row r="3961" spans="1:14" x14ac:dyDescent="0.35">
      <c r="A3961">
        <v>3960</v>
      </c>
      <c r="B3961">
        <v>1764</v>
      </c>
      <c r="C3961" t="s">
        <v>136</v>
      </c>
      <c r="D3961">
        <v>1</v>
      </c>
      <c r="E3961" s="4">
        <v>42034</v>
      </c>
      <c r="F3961" s="11" t="str">
        <f>TEXT(Table1_1[[#This Row],[order_date]],"mmm")</f>
        <v>Jan</v>
      </c>
      <c r="G3961" t="s">
        <v>196</v>
      </c>
      <c r="H3961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2</v>
      </c>
      <c r="B3962">
        <v>1765</v>
      </c>
      <c r="C3962" t="s">
        <v>68</v>
      </c>
      <c r="D3962">
        <v>1</v>
      </c>
      <c r="E3962" s="4">
        <v>42034</v>
      </c>
      <c r="F3962" s="11" t="str">
        <f>TEXT(Table1_1[[#This Row],[order_date]],"mmm")</f>
        <v>Jan</v>
      </c>
      <c r="G3962" t="s">
        <v>196</v>
      </c>
      <c r="H3962">
        <v>0.77256944444444453</v>
      </c>
      <c r="I3962">
        <v>20.25</v>
      </c>
      <c r="J3962">
        <v>20.25</v>
      </c>
      <c r="K3962" t="s">
        <v>21</v>
      </c>
      <c r="L3962" t="s">
        <v>22</v>
      </c>
      <c r="M3962" t="s">
        <v>30</v>
      </c>
      <c r="N3962" t="s">
        <v>31</v>
      </c>
    </row>
    <row r="3963" spans="1:14" x14ac:dyDescent="0.35">
      <c r="A3963">
        <v>3961</v>
      </c>
      <c r="B3963">
        <v>1765</v>
      </c>
      <c r="C3963" t="s">
        <v>100</v>
      </c>
      <c r="D3963">
        <v>1</v>
      </c>
      <c r="E3963" s="4">
        <v>42034</v>
      </c>
      <c r="F3963" s="11" t="str">
        <f>TEXT(Table1_1[[#This Row],[order_date]],"mmm")</f>
        <v>Jan</v>
      </c>
      <c r="G3963" t="s">
        <v>196</v>
      </c>
      <c r="H3963">
        <v>0.77256944444444453</v>
      </c>
      <c r="I3963">
        <v>12.75</v>
      </c>
      <c r="J3963">
        <v>12.75</v>
      </c>
      <c r="K3963" t="s">
        <v>41</v>
      </c>
      <c r="L3963" t="s">
        <v>22</v>
      </c>
      <c r="M3963" t="s">
        <v>101</v>
      </c>
      <c r="N3963" t="s">
        <v>102</v>
      </c>
    </row>
    <row r="3964" spans="1:14" x14ac:dyDescent="0.35">
      <c r="A3964">
        <v>3963</v>
      </c>
      <c r="B3964">
        <v>1766</v>
      </c>
      <c r="C3964" t="s">
        <v>29</v>
      </c>
      <c r="D3964">
        <v>1</v>
      </c>
      <c r="E3964" s="4">
        <v>42034</v>
      </c>
      <c r="F3964" s="11" t="str">
        <f>TEXT(Table1_1[[#This Row],[order_date]],"mmm")</f>
        <v>Jan</v>
      </c>
      <c r="G3964" t="s">
        <v>196</v>
      </c>
      <c r="H3964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6</v>
      </c>
      <c r="B3965">
        <v>1767</v>
      </c>
      <c r="C3965" t="s">
        <v>20</v>
      </c>
      <c r="D3965">
        <v>1</v>
      </c>
      <c r="E3965" s="4">
        <v>42034</v>
      </c>
      <c r="F3965" s="11" t="str">
        <f>TEXT(Table1_1[[#This Row],[order_date]],"mmm")</f>
        <v>Jan</v>
      </c>
      <c r="G3965" t="s">
        <v>196</v>
      </c>
      <c r="H3965">
        <v>0.79431712962962964</v>
      </c>
      <c r="I3965">
        <v>18.5</v>
      </c>
      <c r="J3965">
        <v>18.5</v>
      </c>
      <c r="K3965" t="s">
        <v>21</v>
      </c>
      <c r="L3965" t="s">
        <v>22</v>
      </c>
      <c r="M3965" t="s">
        <v>23</v>
      </c>
      <c r="N3965" t="s">
        <v>24</v>
      </c>
    </row>
    <row r="3966" spans="1:14" x14ac:dyDescent="0.35">
      <c r="A3966">
        <v>3964</v>
      </c>
      <c r="B3966">
        <v>1767</v>
      </c>
      <c r="C3966" t="s">
        <v>76</v>
      </c>
      <c r="D3966">
        <v>1</v>
      </c>
      <c r="E3966" s="4">
        <v>42034</v>
      </c>
      <c r="F3966" s="11" t="str">
        <f>TEXT(Table1_1[[#This Row],[order_date]],"mmm")</f>
        <v>Jan</v>
      </c>
      <c r="G3966" t="s">
        <v>196</v>
      </c>
      <c r="H3966">
        <v>0.79431712962962964</v>
      </c>
      <c r="I3966">
        <v>16.75</v>
      </c>
      <c r="J3966">
        <v>16.75</v>
      </c>
      <c r="K3966" t="s">
        <v>13</v>
      </c>
      <c r="L3966" t="s">
        <v>33</v>
      </c>
      <c r="M3966" t="s">
        <v>74</v>
      </c>
      <c r="N3966" t="s">
        <v>75</v>
      </c>
    </row>
    <row r="3967" spans="1:14" x14ac:dyDescent="0.35">
      <c r="A3967">
        <v>3967</v>
      </c>
      <c r="B3967">
        <v>1767</v>
      </c>
      <c r="C3967" t="s">
        <v>36</v>
      </c>
      <c r="D3967">
        <v>1</v>
      </c>
      <c r="E3967" s="4">
        <v>42034</v>
      </c>
      <c r="F3967" s="11" t="str">
        <f>TEXT(Table1_1[[#This Row],[order_date]],"mmm")</f>
        <v>Jan</v>
      </c>
      <c r="G3967" t="s">
        <v>196</v>
      </c>
      <c r="H3967">
        <v>0.79431712962962964</v>
      </c>
      <c r="I3967">
        <v>16.5</v>
      </c>
      <c r="J3967">
        <v>16.5</v>
      </c>
      <c r="K3967" t="s">
        <v>13</v>
      </c>
      <c r="L3967" t="s">
        <v>26</v>
      </c>
      <c r="M3967" t="s">
        <v>27</v>
      </c>
      <c r="N3967" t="s">
        <v>28</v>
      </c>
    </row>
    <row r="3968" spans="1:14" x14ac:dyDescent="0.35">
      <c r="A3968">
        <v>3965</v>
      </c>
      <c r="B3968">
        <v>1767</v>
      </c>
      <c r="C3968" t="s">
        <v>17</v>
      </c>
      <c r="D3968">
        <v>1</v>
      </c>
      <c r="E3968" s="4">
        <v>42034</v>
      </c>
      <c r="F3968" s="11" t="str">
        <f>TEXT(Table1_1[[#This Row],[order_date]],"mmm")</f>
        <v>Jan</v>
      </c>
      <c r="G3968" t="s">
        <v>196</v>
      </c>
      <c r="H3968">
        <v>0.79431712962962964</v>
      </c>
      <c r="I3968">
        <v>16</v>
      </c>
      <c r="J3968">
        <v>16</v>
      </c>
      <c r="K3968" t="s">
        <v>13</v>
      </c>
      <c r="L3968" t="s">
        <v>14</v>
      </c>
      <c r="M3968" t="s">
        <v>18</v>
      </c>
      <c r="N3968" t="s">
        <v>19</v>
      </c>
    </row>
    <row r="3969" spans="1:14" x14ac:dyDescent="0.35">
      <c r="A3969">
        <v>3968</v>
      </c>
      <c r="B3969">
        <v>1768</v>
      </c>
      <c r="C3969" t="s">
        <v>168</v>
      </c>
      <c r="D3969">
        <v>1</v>
      </c>
      <c r="E3969" s="4">
        <v>42034</v>
      </c>
      <c r="F3969" s="11" t="str">
        <f>TEXT(Table1_1[[#This Row],[order_date]],"mmm")</f>
        <v>Jan</v>
      </c>
      <c r="G3969" t="s">
        <v>196</v>
      </c>
      <c r="H3969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70</v>
      </c>
      <c r="B3970">
        <v>1769</v>
      </c>
      <c r="C3970" t="s">
        <v>37</v>
      </c>
      <c r="D3970">
        <v>1</v>
      </c>
      <c r="E3970" s="4">
        <v>42034</v>
      </c>
      <c r="F3970" s="11" t="str">
        <f>TEXT(Table1_1[[#This Row],[order_date]],"mmm")</f>
        <v>Jan</v>
      </c>
      <c r="G3970" t="s">
        <v>196</v>
      </c>
      <c r="H3970">
        <v>0.81170138888888888</v>
      </c>
      <c r="I3970">
        <v>20.75</v>
      </c>
      <c r="J3970">
        <v>20.75</v>
      </c>
      <c r="K3970" t="s">
        <v>21</v>
      </c>
      <c r="L3970" t="s">
        <v>26</v>
      </c>
      <c r="M3970" t="s">
        <v>38</v>
      </c>
      <c r="N3970" t="s">
        <v>39</v>
      </c>
    </row>
    <row r="3971" spans="1:14" x14ac:dyDescent="0.35">
      <c r="A3971">
        <v>3969</v>
      </c>
      <c r="B3971">
        <v>1769</v>
      </c>
      <c r="C3971" t="s">
        <v>12</v>
      </c>
      <c r="D3971">
        <v>1</v>
      </c>
      <c r="E3971" s="4">
        <v>42034</v>
      </c>
      <c r="F3971" s="11" t="str">
        <f>TEXT(Table1_1[[#This Row],[order_date]],"mmm")</f>
        <v>Jan</v>
      </c>
      <c r="G3971" t="s">
        <v>196</v>
      </c>
      <c r="H3971">
        <v>0.81170138888888888</v>
      </c>
      <c r="I3971">
        <v>13.25</v>
      </c>
      <c r="J3971">
        <v>13.25</v>
      </c>
      <c r="K3971" t="s">
        <v>13</v>
      </c>
      <c r="L3971" t="s">
        <v>14</v>
      </c>
      <c r="M3971" t="s">
        <v>15</v>
      </c>
      <c r="N3971" t="s">
        <v>16</v>
      </c>
    </row>
    <row r="3972" spans="1:14" x14ac:dyDescent="0.35">
      <c r="A3972">
        <v>3971</v>
      </c>
      <c r="B3972">
        <v>1770</v>
      </c>
      <c r="C3972" t="s">
        <v>134</v>
      </c>
      <c r="D3972">
        <v>1</v>
      </c>
      <c r="E3972" s="4">
        <v>42034</v>
      </c>
      <c r="F3972" s="11" t="str">
        <f>TEXT(Table1_1[[#This Row],[order_date]],"mmm")</f>
        <v>Jan</v>
      </c>
      <c r="G3972" t="s">
        <v>196</v>
      </c>
      <c r="H3972">
        <v>0.81339120370370377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 t="s">
        <v>17</v>
      </c>
      <c r="D3973">
        <v>1</v>
      </c>
      <c r="E3973" s="4">
        <v>42034</v>
      </c>
      <c r="F3973" s="11" t="str">
        <f>TEXT(Table1_1[[#This Row],[order_date]],"mmm")</f>
        <v>Jan</v>
      </c>
      <c r="G3973" t="s">
        <v>196</v>
      </c>
      <c r="H3973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 t="s">
        <v>162</v>
      </c>
      <c r="D3974">
        <v>1</v>
      </c>
      <c r="E3974" s="4">
        <v>42034</v>
      </c>
      <c r="F3974" s="11" t="str">
        <f>TEXT(Table1_1[[#This Row],[order_date]],"mmm")</f>
        <v>Jan</v>
      </c>
      <c r="G3974" t="s">
        <v>196</v>
      </c>
      <c r="H3974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 t="s">
        <v>100</v>
      </c>
      <c r="D3975">
        <v>1</v>
      </c>
      <c r="E3975" s="4">
        <v>42034</v>
      </c>
      <c r="F3975" s="11" t="str">
        <f>TEXT(Table1_1[[#This Row],[order_date]],"mmm")</f>
        <v>Jan</v>
      </c>
      <c r="G3975" t="s">
        <v>196</v>
      </c>
      <c r="H3975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8</v>
      </c>
      <c r="B3976">
        <v>1773</v>
      </c>
      <c r="C3976" t="s">
        <v>151</v>
      </c>
      <c r="D3976">
        <v>1</v>
      </c>
      <c r="E3976" s="4">
        <v>42034</v>
      </c>
      <c r="F3976" s="11" t="str">
        <f>TEXT(Table1_1[[#This Row],[order_date]],"mmm")</f>
        <v>Jan</v>
      </c>
      <c r="G3976" t="s">
        <v>196</v>
      </c>
      <c r="H3976">
        <v>0.83796296296296291</v>
      </c>
      <c r="I3976">
        <v>12.75</v>
      </c>
      <c r="J3976">
        <v>12.75</v>
      </c>
      <c r="K3976" t="s">
        <v>41</v>
      </c>
      <c r="L3976" t="s">
        <v>33</v>
      </c>
      <c r="M3976" t="s">
        <v>34</v>
      </c>
      <c r="N3976" t="s">
        <v>35</v>
      </c>
    </row>
    <row r="3977" spans="1:14" x14ac:dyDescent="0.35">
      <c r="A3977">
        <v>3977</v>
      </c>
      <c r="B3977">
        <v>1773</v>
      </c>
      <c r="C3977" t="s">
        <v>47</v>
      </c>
      <c r="D3977">
        <v>1</v>
      </c>
      <c r="E3977" s="4">
        <v>42034</v>
      </c>
      <c r="F3977" s="11" t="str">
        <f>TEXT(Table1_1[[#This Row],[order_date]],"mmm")</f>
        <v>Jan</v>
      </c>
      <c r="G3977" t="s">
        <v>196</v>
      </c>
      <c r="H3977">
        <v>0.83796296296296291</v>
      </c>
      <c r="I3977">
        <v>12.5</v>
      </c>
      <c r="J3977">
        <v>12.5</v>
      </c>
      <c r="K3977" t="s">
        <v>41</v>
      </c>
      <c r="L3977" t="s">
        <v>26</v>
      </c>
      <c r="M3977" t="s">
        <v>48</v>
      </c>
      <c r="N3977" t="s">
        <v>49</v>
      </c>
    </row>
    <row r="3978" spans="1:14" x14ac:dyDescent="0.35">
      <c r="A3978">
        <v>3975</v>
      </c>
      <c r="B3978">
        <v>1773</v>
      </c>
      <c r="C3978" t="s">
        <v>84</v>
      </c>
      <c r="D3978">
        <v>1</v>
      </c>
      <c r="E3978" s="4">
        <v>42034</v>
      </c>
      <c r="F3978" s="11" t="str">
        <f>TEXT(Table1_1[[#This Row],[order_date]],"mmm")</f>
        <v>Jan</v>
      </c>
      <c r="G3978" t="s">
        <v>196</v>
      </c>
      <c r="H3978">
        <v>0.83796296296296291</v>
      </c>
      <c r="I3978">
        <v>12</v>
      </c>
      <c r="J3978">
        <v>12</v>
      </c>
      <c r="K3978" t="s">
        <v>41</v>
      </c>
      <c r="L3978" t="s">
        <v>14</v>
      </c>
      <c r="M3978" t="s">
        <v>85</v>
      </c>
      <c r="N3978" t="s">
        <v>86</v>
      </c>
    </row>
    <row r="3979" spans="1:14" x14ac:dyDescent="0.35">
      <c r="A3979">
        <v>3976</v>
      </c>
      <c r="B3979">
        <v>1773</v>
      </c>
      <c r="C3979" t="s">
        <v>50</v>
      </c>
      <c r="D3979">
        <v>1</v>
      </c>
      <c r="E3979" s="4">
        <v>42034</v>
      </c>
      <c r="F3979" s="11" t="str">
        <f>TEXT(Table1_1[[#This Row],[order_date]],"mmm")</f>
        <v>Jan</v>
      </c>
      <c r="G3979" t="s">
        <v>196</v>
      </c>
      <c r="H3979">
        <v>0.83796296296296291</v>
      </c>
      <c r="I3979">
        <v>12</v>
      </c>
      <c r="J3979">
        <v>12</v>
      </c>
      <c r="K3979" t="s">
        <v>41</v>
      </c>
      <c r="L3979" t="s">
        <v>14</v>
      </c>
      <c r="M3979" t="s">
        <v>18</v>
      </c>
      <c r="N3979" t="s">
        <v>19</v>
      </c>
    </row>
    <row r="3980" spans="1:14" x14ac:dyDescent="0.35">
      <c r="A3980">
        <v>3979</v>
      </c>
      <c r="B3980">
        <v>1774</v>
      </c>
      <c r="C3980" t="s">
        <v>37</v>
      </c>
      <c r="D3980">
        <v>1</v>
      </c>
      <c r="E3980" s="4">
        <v>42034</v>
      </c>
      <c r="F3980" s="11" t="str">
        <f>TEXT(Table1_1[[#This Row],[order_date]],"mmm")</f>
        <v>Jan</v>
      </c>
      <c r="G3980" t="s">
        <v>196</v>
      </c>
      <c r="H3980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 t="s">
        <v>133</v>
      </c>
      <c r="D3981">
        <v>1</v>
      </c>
      <c r="E3981" s="4">
        <v>42034</v>
      </c>
      <c r="F3981" s="11" t="str">
        <f>TEXT(Table1_1[[#This Row],[order_date]],"mmm")</f>
        <v>Jan</v>
      </c>
      <c r="G3981" t="s">
        <v>196</v>
      </c>
      <c r="H3981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3</v>
      </c>
      <c r="B3982">
        <v>1776</v>
      </c>
      <c r="C3982" t="s">
        <v>137</v>
      </c>
      <c r="D3982">
        <v>1</v>
      </c>
      <c r="E3982" s="4">
        <v>42034</v>
      </c>
      <c r="F3982" s="11" t="str">
        <f>TEXT(Table1_1[[#This Row],[order_date]],"mmm")</f>
        <v>Jan</v>
      </c>
      <c r="G3982" t="s">
        <v>196</v>
      </c>
      <c r="H3982">
        <v>0.83976851851851853</v>
      </c>
      <c r="I3982">
        <v>16.75</v>
      </c>
      <c r="J3982">
        <v>16.75</v>
      </c>
      <c r="K3982" t="s">
        <v>13</v>
      </c>
      <c r="L3982" t="s">
        <v>33</v>
      </c>
      <c r="M3982" t="s">
        <v>34</v>
      </c>
      <c r="N3982" t="s">
        <v>35</v>
      </c>
    </row>
    <row r="3983" spans="1:14" x14ac:dyDescent="0.35">
      <c r="A3983">
        <v>3981</v>
      </c>
      <c r="B3983">
        <v>1776</v>
      </c>
      <c r="C3983" t="s">
        <v>99</v>
      </c>
      <c r="D3983">
        <v>1</v>
      </c>
      <c r="E3983" s="4">
        <v>42034</v>
      </c>
      <c r="F3983" s="11" t="str">
        <f>TEXT(Table1_1[[#This Row],[order_date]],"mmm")</f>
        <v>Jan</v>
      </c>
      <c r="G3983" t="s">
        <v>196</v>
      </c>
      <c r="H3983">
        <v>0.83976851851851853</v>
      </c>
      <c r="I3983">
        <v>14.75</v>
      </c>
      <c r="J3983">
        <v>14.75</v>
      </c>
      <c r="K3983" t="s">
        <v>13</v>
      </c>
      <c r="L3983" t="s">
        <v>22</v>
      </c>
      <c r="M3983" t="s">
        <v>91</v>
      </c>
      <c r="N3983" t="s">
        <v>92</v>
      </c>
    </row>
    <row r="3984" spans="1:14" x14ac:dyDescent="0.35">
      <c r="A3984">
        <v>3982</v>
      </c>
      <c r="B3984">
        <v>1776</v>
      </c>
      <c r="C3984" t="s">
        <v>136</v>
      </c>
      <c r="D3984">
        <v>1</v>
      </c>
      <c r="E3984" s="4">
        <v>42034</v>
      </c>
      <c r="F3984" s="11" t="str">
        <f>TEXT(Table1_1[[#This Row],[order_date]],"mmm")</f>
        <v>Jan</v>
      </c>
      <c r="G3984" t="s">
        <v>196</v>
      </c>
      <c r="H3984">
        <v>0.83976851851851853</v>
      </c>
      <c r="I3984">
        <v>12.5</v>
      </c>
      <c r="J3984">
        <v>12.5</v>
      </c>
      <c r="K3984" t="s">
        <v>41</v>
      </c>
      <c r="L3984" t="s">
        <v>22</v>
      </c>
      <c r="M3984" t="s">
        <v>63</v>
      </c>
      <c r="N3984" t="s">
        <v>64</v>
      </c>
    </row>
    <row r="3985" spans="1:14" x14ac:dyDescent="0.35">
      <c r="A3985">
        <v>3984</v>
      </c>
      <c r="B3985">
        <v>1777</v>
      </c>
      <c r="C3985" t="s">
        <v>113</v>
      </c>
      <c r="D3985">
        <v>1</v>
      </c>
      <c r="E3985" s="4">
        <v>42034</v>
      </c>
      <c r="F3985" s="11" t="str">
        <f>TEXT(Table1_1[[#This Row],[order_date]],"mmm")</f>
        <v>Jan</v>
      </c>
      <c r="G3985" t="s">
        <v>196</v>
      </c>
      <c r="H3985">
        <v>0.84118055555555549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 t="s">
        <v>132</v>
      </c>
      <c r="D3986">
        <v>1</v>
      </c>
      <c r="E3986" s="4">
        <v>42034</v>
      </c>
      <c r="F3986" s="11" t="str">
        <f>TEXT(Table1_1[[#This Row],[order_date]],"mmm")</f>
        <v>Jan</v>
      </c>
      <c r="G3986" t="s">
        <v>196</v>
      </c>
      <c r="H3986">
        <v>0.85141203703703694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 t="s">
        <v>96</v>
      </c>
      <c r="D3987">
        <v>1</v>
      </c>
      <c r="E3987" s="4">
        <v>42034</v>
      </c>
      <c r="F3987" s="11" t="str">
        <f>TEXT(Table1_1[[#This Row],[order_date]],"mmm")</f>
        <v>Jan</v>
      </c>
      <c r="G3987" t="s">
        <v>196</v>
      </c>
      <c r="H3987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 t="s">
        <v>135</v>
      </c>
      <c r="D3988">
        <v>1</v>
      </c>
      <c r="E3988" s="4">
        <v>42034</v>
      </c>
      <c r="F3988" s="11" t="str">
        <f>TEXT(Table1_1[[#This Row],[order_date]],"mmm")</f>
        <v>Jan</v>
      </c>
      <c r="G3988" t="s">
        <v>196</v>
      </c>
      <c r="H3988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 t="s">
        <v>72</v>
      </c>
      <c r="D3989">
        <v>1</v>
      </c>
      <c r="E3989" s="4">
        <v>42034</v>
      </c>
      <c r="F3989" s="11" t="str">
        <f>TEXT(Table1_1[[#This Row],[order_date]],"mmm")</f>
        <v>Jan</v>
      </c>
      <c r="G3989" t="s">
        <v>196</v>
      </c>
      <c r="H3989">
        <v>0.87850694444444455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 t="s">
        <v>173</v>
      </c>
      <c r="D3990">
        <v>1</v>
      </c>
      <c r="E3990" s="4">
        <v>42034</v>
      </c>
      <c r="F3990" s="11" t="str">
        <f>TEXT(Table1_1[[#This Row],[order_date]],"mmm")</f>
        <v>Jan</v>
      </c>
      <c r="G3990" t="s">
        <v>196</v>
      </c>
      <c r="H3990">
        <v>0.87850694444444455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 t="s">
        <v>118</v>
      </c>
      <c r="D3991">
        <v>1</v>
      </c>
      <c r="E3991" s="4">
        <v>42034</v>
      </c>
      <c r="F3991" s="11" t="str">
        <f>TEXT(Table1_1[[#This Row],[order_date]],"mmm")</f>
        <v>Jan</v>
      </c>
      <c r="G3991" t="s">
        <v>196</v>
      </c>
      <c r="H3991">
        <v>0.87880787037037045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 t="s">
        <v>163</v>
      </c>
      <c r="D3992">
        <v>1</v>
      </c>
      <c r="E3992" s="4">
        <v>42034</v>
      </c>
      <c r="F3992" s="11" t="str">
        <f>TEXT(Table1_1[[#This Row],[order_date]],"mmm")</f>
        <v>Jan</v>
      </c>
      <c r="G3992" t="s">
        <v>196</v>
      </c>
      <c r="H3992">
        <v>0.87880787037037045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 t="s">
        <v>99</v>
      </c>
      <c r="D3993">
        <v>1</v>
      </c>
      <c r="E3993" s="4">
        <v>42034</v>
      </c>
      <c r="F3993" s="11" t="str">
        <f>TEXT(Table1_1[[#This Row],[order_date]],"mmm")</f>
        <v>Jan</v>
      </c>
      <c r="G3993" t="s">
        <v>196</v>
      </c>
      <c r="H3993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5</v>
      </c>
      <c r="B3994">
        <v>1784</v>
      </c>
      <c r="C3994" t="s">
        <v>153</v>
      </c>
      <c r="D3994">
        <v>1</v>
      </c>
      <c r="E3994" s="4">
        <v>42034</v>
      </c>
      <c r="F3994" s="11" t="str">
        <f>TEXT(Table1_1[[#This Row],[order_date]],"mmm")</f>
        <v>Jan</v>
      </c>
      <c r="G3994" t="s">
        <v>196</v>
      </c>
      <c r="H3994">
        <v>0.87922453703703696</v>
      </c>
      <c r="I3994">
        <v>21</v>
      </c>
      <c r="J3994">
        <v>21</v>
      </c>
      <c r="K3994" t="s">
        <v>21</v>
      </c>
      <c r="L3994" t="s">
        <v>22</v>
      </c>
      <c r="M3994" t="s">
        <v>101</v>
      </c>
      <c r="N3994" t="s">
        <v>102</v>
      </c>
    </row>
    <row r="3995" spans="1:14" x14ac:dyDescent="0.35">
      <c r="A3995">
        <v>3996</v>
      </c>
      <c r="B3995">
        <v>1784</v>
      </c>
      <c r="C3995" t="s">
        <v>158</v>
      </c>
      <c r="D3995">
        <v>1</v>
      </c>
      <c r="E3995" s="4">
        <v>42034</v>
      </c>
      <c r="F3995" s="11" t="str">
        <f>TEXT(Table1_1[[#This Row],[order_date]],"mmm")</f>
        <v>Jan</v>
      </c>
      <c r="G3995" t="s">
        <v>196</v>
      </c>
      <c r="H3995">
        <v>0.87922453703703696</v>
      </c>
      <c r="I3995">
        <v>16.5</v>
      </c>
      <c r="J3995">
        <v>16.5</v>
      </c>
      <c r="K3995" t="s">
        <v>13</v>
      </c>
      <c r="L3995" t="s">
        <v>26</v>
      </c>
      <c r="M3995" t="s">
        <v>60</v>
      </c>
      <c r="N3995" t="s">
        <v>61</v>
      </c>
    </row>
    <row r="3996" spans="1:14" x14ac:dyDescent="0.35">
      <c r="A3996">
        <v>3993</v>
      </c>
      <c r="B3996">
        <v>1784</v>
      </c>
      <c r="C3996" t="s">
        <v>17</v>
      </c>
      <c r="D3996">
        <v>1</v>
      </c>
      <c r="E3996" s="4">
        <v>42034</v>
      </c>
      <c r="F3996" s="11" t="str">
        <f>TEXT(Table1_1[[#This Row],[order_date]],"mmm")</f>
        <v>Jan</v>
      </c>
      <c r="G3996" t="s">
        <v>196</v>
      </c>
      <c r="H3996">
        <v>0.87922453703703696</v>
      </c>
      <c r="I3996">
        <v>16</v>
      </c>
      <c r="J3996">
        <v>16</v>
      </c>
      <c r="K3996" t="s">
        <v>13</v>
      </c>
      <c r="L3996" t="s">
        <v>14</v>
      </c>
      <c r="M3996" t="s">
        <v>18</v>
      </c>
      <c r="N3996" t="s">
        <v>19</v>
      </c>
    </row>
    <row r="3997" spans="1:14" x14ac:dyDescent="0.35">
      <c r="A3997">
        <v>3994</v>
      </c>
      <c r="B3997">
        <v>1784</v>
      </c>
      <c r="C3997" t="s">
        <v>99</v>
      </c>
      <c r="D3997">
        <v>1</v>
      </c>
      <c r="E3997" s="4">
        <v>42034</v>
      </c>
      <c r="F3997" s="11" t="str">
        <f>TEXT(Table1_1[[#This Row],[order_date]],"mmm")</f>
        <v>Jan</v>
      </c>
      <c r="G3997" t="s">
        <v>196</v>
      </c>
      <c r="H3997">
        <v>0.87922453703703696</v>
      </c>
      <c r="I3997">
        <v>14.75</v>
      </c>
      <c r="J3997">
        <v>14.75</v>
      </c>
      <c r="K3997" t="s">
        <v>13</v>
      </c>
      <c r="L3997" t="s">
        <v>22</v>
      </c>
      <c r="M3997" t="s">
        <v>91</v>
      </c>
      <c r="N3997" t="s">
        <v>92</v>
      </c>
    </row>
    <row r="3998" spans="1:14" x14ac:dyDescent="0.35">
      <c r="A3998">
        <v>3998</v>
      </c>
      <c r="B3998">
        <v>1785</v>
      </c>
      <c r="C3998" t="s">
        <v>20</v>
      </c>
      <c r="D3998">
        <v>1</v>
      </c>
      <c r="E3998" s="4">
        <v>42034</v>
      </c>
      <c r="F3998" s="11" t="str">
        <f>TEXT(Table1_1[[#This Row],[order_date]],"mmm")</f>
        <v>Jan</v>
      </c>
      <c r="G3998" t="s">
        <v>196</v>
      </c>
      <c r="H3998">
        <v>0.88057870370370372</v>
      </c>
      <c r="I3998">
        <v>18.5</v>
      </c>
      <c r="J3998">
        <v>18.5</v>
      </c>
      <c r="K3998" t="s">
        <v>21</v>
      </c>
      <c r="L3998" t="s">
        <v>22</v>
      </c>
      <c r="M3998" t="s">
        <v>23</v>
      </c>
      <c r="N3998" t="s">
        <v>24</v>
      </c>
    </row>
    <row r="3999" spans="1:14" x14ac:dyDescent="0.35">
      <c r="A3999">
        <v>3997</v>
      </c>
      <c r="B3999">
        <v>1785</v>
      </c>
      <c r="C3999" t="s">
        <v>50</v>
      </c>
      <c r="D3999">
        <v>1</v>
      </c>
      <c r="E3999" s="4">
        <v>42034</v>
      </c>
      <c r="F3999" s="11" t="str">
        <f>TEXT(Table1_1[[#This Row],[order_date]],"mmm")</f>
        <v>Jan</v>
      </c>
      <c r="G3999" t="s">
        <v>196</v>
      </c>
      <c r="H3999">
        <v>0.88057870370370372</v>
      </c>
      <c r="I3999">
        <v>12</v>
      </c>
      <c r="J3999">
        <v>12</v>
      </c>
      <c r="K3999" t="s">
        <v>41</v>
      </c>
      <c r="L3999" t="s">
        <v>14</v>
      </c>
      <c r="M3999" t="s">
        <v>18</v>
      </c>
      <c r="N3999" t="s">
        <v>19</v>
      </c>
    </row>
    <row r="4000" spans="1:14" x14ac:dyDescent="0.35">
      <c r="A4000">
        <v>3999</v>
      </c>
      <c r="B4000">
        <v>1786</v>
      </c>
      <c r="C4000" t="s">
        <v>73</v>
      </c>
      <c r="D4000">
        <v>1</v>
      </c>
      <c r="E4000" s="4">
        <v>42034</v>
      </c>
      <c r="F4000" s="11" t="str">
        <f>TEXT(Table1_1[[#This Row],[order_date]],"mmm")</f>
        <v>Jan</v>
      </c>
      <c r="G4000" t="s">
        <v>196</v>
      </c>
      <c r="H4000">
        <v>0.88917824074074081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 t="s">
        <v>170</v>
      </c>
      <c r="D4001">
        <v>1</v>
      </c>
      <c r="E4001" s="4">
        <v>42034</v>
      </c>
      <c r="F4001" s="11" t="str">
        <f>TEXT(Table1_1[[#This Row],[order_date]],"mmm")</f>
        <v>Jan</v>
      </c>
      <c r="G4001" t="s">
        <v>196</v>
      </c>
      <c r="H4001">
        <v>0.88917824074074081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 t="s">
        <v>54</v>
      </c>
      <c r="D4002">
        <v>1</v>
      </c>
      <c r="E4002" s="4">
        <v>42034</v>
      </c>
      <c r="F4002" s="11" t="str">
        <f>TEXT(Table1_1[[#This Row],[order_date]],"mmm")</f>
        <v>Jan</v>
      </c>
      <c r="G4002" t="s">
        <v>196</v>
      </c>
      <c r="H4002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 t="s">
        <v>77</v>
      </c>
      <c r="D4003">
        <v>1</v>
      </c>
      <c r="E4003" s="4">
        <v>42034</v>
      </c>
      <c r="F4003" s="11" t="str">
        <f>TEXT(Table1_1[[#This Row],[order_date]],"mmm")</f>
        <v>Jan</v>
      </c>
      <c r="G4003" t="s">
        <v>196</v>
      </c>
      <c r="H4003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 t="s">
        <v>65</v>
      </c>
      <c r="D4004">
        <v>1</v>
      </c>
      <c r="E4004" s="4">
        <v>42034</v>
      </c>
      <c r="F4004" s="11" t="str">
        <f>TEXT(Table1_1[[#This Row],[order_date]],"mmm")</f>
        <v>Jan</v>
      </c>
      <c r="G4004" t="s">
        <v>196</v>
      </c>
      <c r="H4004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 t="s">
        <v>135</v>
      </c>
      <c r="D4005">
        <v>1</v>
      </c>
      <c r="E4005" s="4">
        <v>42034</v>
      </c>
      <c r="F4005" s="11" t="str">
        <f>TEXT(Table1_1[[#This Row],[order_date]],"mmm")</f>
        <v>Jan</v>
      </c>
      <c r="G4005" t="s">
        <v>196</v>
      </c>
      <c r="H4005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 t="s">
        <v>152</v>
      </c>
      <c r="D4006">
        <v>1</v>
      </c>
      <c r="E4006" s="4">
        <v>42034</v>
      </c>
      <c r="F4006" s="11" t="str">
        <f>TEXT(Table1_1[[#This Row],[order_date]],"mmm")</f>
        <v>Jan</v>
      </c>
      <c r="G4006" t="s">
        <v>196</v>
      </c>
      <c r="H4006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7</v>
      </c>
      <c r="B4007">
        <v>1789</v>
      </c>
      <c r="C4007" t="s">
        <v>113</v>
      </c>
      <c r="D4007">
        <v>1</v>
      </c>
      <c r="E4007" s="4">
        <v>42034</v>
      </c>
      <c r="F4007" s="11" t="str">
        <f>TEXT(Table1_1[[#This Row],[order_date]],"mmm")</f>
        <v>Jan</v>
      </c>
      <c r="G4007" t="s">
        <v>196</v>
      </c>
      <c r="H4007">
        <v>0.90934027777777782</v>
      </c>
      <c r="I4007">
        <v>20.25</v>
      </c>
      <c r="J4007">
        <v>20.25</v>
      </c>
      <c r="K4007" t="s">
        <v>21</v>
      </c>
      <c r="L4007" t="s">
        <v>26</v>
      </c>
      <c r="M4007" t="s">
        <v>114</v>
      </c>
      <c r="N4007" t="s">
        <v>115</v>
      </c>
    </row>
    <row r="4008" spans="1:14" x14ac:dyDescent="0.35">
      <c r="A4008">
        <v>4006</v>
      </c>
      <c r="B4008">
        <v>1789</v>
      </c>
      <c r="C4008" t="s">
        <v>99</v>
      </c>
      <c r="D4008">
        <v>1</v>
      </c>
      <c r="E4008" s="4">
        <v>42034</v>
      </c>
      <c r="F4008" s="11" t="str">
        <f>TEXT(Table1_1[[#This Row],[order_date]],"mmm")</f>
        <v>Jan</v>
      </c>
      <c r="G4008" t="s">
        <v>196</v>
      </c>
      <c r="H4008">
        <v>0.90934027777777782</v>
      </c>
      <c r="I4008">
        <v>14.75</v>
      </c>
      <c r="J4008">
        <v>14.75</v>
      </c>
      <c r="K4008" t="s">
        <v>13</v>
      </c>
      <c r="L4008" t="s">
        <v>22</v>
      </c>
      <c r="M4008" t="s">
        <v>91</v>
      </c>
      <c r="N4008" t="s">
        <v>92</v>
      </c>
    </row>
    <row r="4009" spans="1:14" x14ac:dyDescent="0.35">
      <c r="A4009">
        <v>4008</v>
      </c>
      <c r="B4009">
        <v>1789</v>
      </c>
      <c r="C4009" t="s">
        <v>47</v>
      </c>
      <c r="D4009">
        <v>1</v>
      </c>
      <c r="E4009" s="4">
        <v>42034</v>
      </c>
      <c r="F4009" s="11" t="str">
        <f>TEXT(Table1_1[[#This Row],[order_date]],"mmm")</f>
        <v>Jan</v>
      </c>
      <c r="G4009" t="s">
        <v>196</v>
      </c>
      <c r="H4009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 t="s">
        <v>158</v>
      </c>
      <c r="D4010">
        <v>1</v>
      </c>
      <c r="E4010" s="4">
        <v>42034</v>
      </c>
      <c r="F4010" s="11" t="str">
        <f>TEXT(Table1_1[[#This Row],[order_date]],"mmm")</f>
        <v>Jan</v>
      </c>
      <c r="G4010" t="s">
        <v>196</v>
      </c>
      <c r="H4010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3</v>
      </c>
      <c r="B4011">
        <v>1791</v>
      </c>
      <c r="C4011" t="s">
        <v>32</v>
      </c>
      <c r="D4011">
        <v>1</v>
      </c>
      <c r="E4011" s="4">
        <v>42034</v>
      </c>
      <c r="F4011" s="11" t="str">
        <f>TEXT(Table1_1[[#This Row],[order_date]],"mmm")</f>
        <v>Jan</v>
      </c>
      <c r="G4011" t="s">
        <v>196</v>
      </c>
      <c r="H4011">
        <v>0.94863425925925926</v>
      </c>
      <c r="I4011">
        <v>20.75</v>
      </c>
      <c r="J4011">
        <v>20.75</v>
      </c>
      <c r="K4011" t="s">
        <v>21</v>
      </c>
      <c r="L4011" t="s">
        <v>33</v>
      </c>
      <c r="M4011" t="s">
        <v>34</v>
      </c>
      <c r="N4011" t="s">
        <v>35</v>
      </c>
    </row>
    <row r="4012" spans="1:14" x14ac:dyDescent="0.35">
      <c r="A4012">
        <v>4012</v>
      </c>
      <c r="B4012">
        <v>1791</v>
      </c>
      <c r="C4012" t="s">
        <v>129</v>
      </c>
      <c r="D4012">
        <v>1</v>
      </c>
      <c r="E4012" s="4">
        <v>42034</v>
      </c>
      <c r="F4012" s="11" t="str">
        <f>TEXT(Table1_1[[#This Row],[order_date]],"mmm")</f>
        <v>Jan</v>
      </c>
      <c r="G4012" t="s">
        <v>196</v>
      </c>
      <c r="H4012">
        <v>0.94863425925925926</v>
      </c>
      <c r="I4012">
        <v>17.5</v>
      </c>
      <c r="J4012">
        <v>17.5</v>
      </c>
      <c r="K4012" t="s">
        <v>21</v>
      </c>
      <c r="L4012" t="s">
        <v>14</v>
      </c>
      <c r="M4012" t="s">
        <v>130</v>
      </c>
      <c r="N4012" t="s">
        <v>131</v>
      </c>
    </row>
    <row r="4013" spans="1:14" x14ac:dyDescent="0.35">
      <c r="A4013">
        <v>4010</v>
      </c>
      <c r="B4013">
        <v>1791</v>
      </c>
      <c r="C4013" t="s">
        <v>76</v>
      </c>
      <c r="D4013">
        <v>1</v>
      </c>
      <c r="E4013" s="4">
        <v>42034</v>
      </c>
      <c r="F4013" s="11" t="str">
        <f>TEXT(Table1_1[[#This Row],[order_date]],"mmm")</f>
        <v>Jan</v>
      </c>
      <c r="G4013" t="s">
        <v>196</v>
      </c>
      <c r="H4013">
        <v>0.94863425925925926</v>
      </c>
      <c r="I4013">
        <v>16.75</v>
      </c>
      <c r="J4013">
        <v>16.75</v>
      </c>
      <c r="K4013" t="s">
        <v>13</v>
      </c>
      <c r="L4013" t="s">
        <v>33</v>
      </c>
      <c r="M4013" t="s">
        <v>74</v>
      </c>
      <c r="N4013" t="s">
        <v>75</v>
      </c>
    </row>
    <row r="4014" spans="1:14" x14ac:dyDescent="0.35">
      <c r="A4014">
        <v>4011</v>
      </c>
      <c r="B4014">
        <v>1791</v>
      </c>
      <c r="C4014" t="s">
        <v>99</v>
      </c>
      <c r="D4014">
        <v>1</v>
      </c>
      <c r="E4014" s="4">
        <v>42034</v>
      </c>
      <c r="F4014" s="11" t="str">
        <f>TEXT(Table1_1[[#This Row],[order_date]],"mmm")</f>
        <v>Jan</v>
      </c>
      <c r="G4014" t="s">
        <v>196</v>
      </c>
      <c r="H4014">
        <v>0.94863425925925926</v>
      </c>
      <c r="I4014">
        <v>14.75</v>
      </c>
      <c r="J4014">
        <v>14.75</v>
      </c>
      <c r="K4014" t="s">
        <v>13</v>
      </c>
      <c r="L4014" t="s">
        <v>22</v>
      </c>
      <c r="M4014" t="s">
        <v>91</v>
      </c>
      <c r="N4014" t="s">
        <v>92</v>
      </c>
    </row>
    <row r="4015" spans="1:14" x14ac:dyDescent="0.35">
      <c r="A4015">
        <v>4016</v>
      </c>
      <c r="B4015">
        <v>1792</v>
      </c>
      <c r="C4015" t="s">
        <v>140</v>
      </c>
      <c r="D4015">
        <v>1</v>
      </c>
      <c r="E4015" s="4">
        <v>42035</v>
      </c>
      <c r="F4015" s="11" t="str">
        <f>TEXT(Table1_1[[#This Row],[order_date]],"mmm")</f>
        <v>Jan</v>
      </c>
      <c r="G4015" t="s">
        <v>197</v>
      </c>
      <c r="H4015">
        <v>0.47989583333333335</v>
      </c>
      <c r="I4015">
        <v>25.5</v>
      </c>
      <c r="J4015">
        <v>25.5</v>
      </c>
      <c r="K4015" t="s">
        <v>141</v>
      </c>
      <c r="L4015" t="s">
        <v>14</v>
      </c>
      <c r="M4015" t="s">
        <v>45</v>
      </c>
      <c r="N4015" t="s">
        <v>46</v>
      </c>
    </row>
    <row r="4016" spans="1:14" x14ac:dyDescent="0.35">
      <c r="A4016">
        <v>4014</v>
      </c>
      <c r="B4016">
        <v>1792</v>
      </c>
      <c r="C4016" t="s">
        <v>29</v>
      </c>
      <c r="D4016">
        <v>1</v>
      </c>
      <c r="E4016" s="4">
        <v>42035</v>
      </c>
      <c r="F4016" s="11" t="str">
        <f>TEXT(Table1_1[[#This Row],[order_date]],"mmm")</f>
        <v>Jan</v>
      </c>
      <c r="G4016" t="s">
        <v>197</v>
      </c>
      <c r="H4016">
        <v>0.47989583333333335</v>
      </c>
      <c r="I4016">
        <v>16</v>
      </c>
      <c r="J4016">
        <v>16</v>
      </c>
      <c r="K4016" t="s">
        <v>13</v>
      </c>
      <c r="L4016" t="s">
        <v>22</v>
      </c>
      <c r="M4016" t="s">
        <v>30</v>
      </c>
      <c r="N4016" t="s">
        <v>31</v>
      </c>
    </row>
    <row r="4017" spans="1:14" x14ac:dyDescent="0.35">
      <c r="A4017">
        <v>4015</v>
      </c>
      <c r="B4017">
        <v>1792</v>
      </c>
      <c r="C4017" t="s">
        <v>47</v>
      </c>
      <c r="D4017">
        <v>1</v>
      </c>
      <c r="E4017" s="4">
        <v>42035</v>
      </c>
      <c r="F4017" s="11" t="str">
        <f>TEXT(Table1_1[[#This Row],[order_date]],"mmm")</f>
        <v>Jan</v>
      </c>
      <c r="G4017" t="s">
        <v>197</v>
      </c>
      <c r="H4017">
        <v>0.47989583333333335</v>
      </c>
      <c r="I4017">
        <v>12.5</v>
      </c>
      <c r="J4017">
        <v>12.5</v>
      </c>
      <c r="K4017" t="s">
        <v>41</v>
      </c>
      <c r="L4017" t="s">
        <v>26</v>
      </c>
      <c r="M4017" t="s">
        <v>48</v>
      </c>
      <c r="N4017" t="s">
        <v>49</v>
      </c>
    </row>
    <row r="4018" spans="1:14" x14ac:dyDescent="0.35">
      <c r="A4018">
        <v>4018</v>
      </c>
      <c r="B4018">
        <v>1793</v>
      </c>
      <c r="C4018" t="s">
        <v>133</v>
      </c>
      <c r="D4018">
        <v>1</v>
      </c>
      <c r="E4018" s="4">
        <v>42035</v>
      </c>
      <c r="F4018" s="11" t="str">
        <f>TEXT(Table1_1[[#This Row],[order_date]],"mmm")</f>
        <v>Jan</v>
      </c>
      <c r="G4018" t="s">
        <v>197</v>
      </c>
      <c r="H4018">
        <v>0.48893518518518514</v>
      </c>
      <c r="I4018">
        <v>16.5</v>
      </c>
      <c r="J4018">
        <v>16.5</v>
      </c>
      <c r="K4018" t="s">
        <v>13</v>
      </c>
      <c r="L4018" t="s">
        <v>26</v>
      </c>
      <c r="M4018" t="s">
        <v>107</v>
      </c>
      <c r="N4018" t="s">
        <v>108</v>
      </c>
    </row>
    <row r="4019" spans="1:14" x14ac:dyDescent="0.35">
      <c r="A4019">
        <v>4019</v>
      </c>
      <c r="B4019">
        <v>1793</v>
      </c>
      <c r="C4019" t="s">
        <v>154</v>
      </c>
      <c r="D4019">
        <v>1</v>
      </c>
      <c r="E4019" s="4">
        <v>42035</v>
      </c>
      <c r="F4019" s="11" t="str">
        <f>TEXT(Table1_1[[#This Row],[order_date]],"mmm")</f>
        <v>Jan</v>
      </c>
      <c r="G4019" t="s">
        <v>197</v>
      </c>
      <c r="H4019">
        <v>0.48893518518518514</v>
      </c>
      <c r="I4019">
        <v>16</v>
      </c>
      <c r="J4019">
        <v>16</v>
      </c>
      <c r="K4019" t="s">
        <v>13</v>
      </c>
      <c r="L4019" t="s">
        <v>22</v>
      </c>
      <c r="M4019" t="s">
        <v>66</v>
      </c>
      <c r="N4019" t="s">
        <v>67</v>
      </c>
    </row>
    <row r="4020" spans="1:14" x14ac:dyDescent="0.35">
      <c r="A4020">
        <v>4017</v>
      </c>
      <c r="B4020">
        <v>1793</v>
      </c>
      <c r="C4020" t="s">
        <v>99</v>
      </c>
      <c r="D4020">
        <v>1</v>
      </c>
      <c r="E4020" s="4">
        <v>42035</v>
      </c>
      <c r="F4020" s="11" t="str">
        <f>TEXT(Table1_1[[#This Row],[order_date]],"mmm")</f>
        <v>Jan</v>
      </c>
      <c r="G4020" t="s">
        <v>197</v>
      </c>
      <c r="H4020">
        <v>0.48893518518518514</v>
      </c>
      <c r="I4020">
        <v>14.75</v>
      </c>
      <c r="J4020">
        <v>14.75</v>
      </c>
      <c r="K4020" t="s">
        <v>13</v>
      </c>
      <c r="L4020" t="s">
        <v>22</v>
      </c>
      <c r="M4020" t="s">
        <v>91</v>
      </c>
      <c r="N4020" t="s">
        <v>92</v>
      </c>
    </row>
    <row r="4021" spans="1:14" x14ac:dyDescent="0.35">
      <c r="A4021">
        <v>4020</v>
      </c>
      <c r="B4021">
        <v>1794</v>
      </c>
      <c r="C4021" t="s">
        <v>73</v>
      </c>
      <c r="D4021">
        <v>1</v>
      </c>
      <c r="E4021" s="4">
        <v>42035</v>
      </c>
      <c r="F4021" s="11" t="str">
        <f>TEXT(Table1_1[[#This Row],[order_date]],"mmm")</f>
        <v>Jan</v>
      </c>
      <c r="G4021" t="s">
        <v>197</v>
      </c>
      <c r="H4021">
        <v>0.49784722222222227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7</v>
      </c>
      <c r="B4022">
        <v>1795</v>
      </c>
      <c r="C4022" t="s">
        <v>68</v>
      </c>
      <c r="D4022">
        <v>2</v>
      </c>
      <c r="E4022" s="4">
        <v>42035</v>
      </c>
      <c r="F4022" s="11" t="str">
        <f>TEXT(Table1_1[[#This Row],[order_date]],"mmm")</f>
        <v>Jan</v>
      </c>
      <c r="G4022" t="s">
        <v>197</v>
      </c>
      <c r="H4022">
        <v>0.55686342592592586</v>
      </c>
      <c r="I4022">
        <v>20.25</v>
      </c>
      <c r="J4022">
        <v>40.5</v>
      </c>
      <c r="K4022" t="s">
        <v>21</v>
      </c>
      <c r="L4022" t="s">
        <v>22</v>
      </c>
      <c r="M4022" t="s">
        <v>30</v>
      </c>
      <c r="N4022" t="s">
        <v>31</v>
      </c>
    </row>
    <row r="4023" spans="1:14" x14ac:dyDescent="0.35">
      <c r="A4023">
        <v>4021</v>
      </c>
      <c r="B4023">
        <v>1795</v>
      </c>
      <c r="C4023" t="s">
        <v>72</v>
      </c>
      <c r="D4023">
        <v>1</v>
      </c>
      <c r="E4023" s="4">
        <v>42035</v>
      </c>
      <c r="F4023" s="11" t="str">
        <f>TEXT(Table1_1[[#This Row],[order_date]],"mmm")</f>
        <v>Jan</v>
      </c>
      <c r="G4023" t="s">
        <v>197</v>
      </c>
      <c r="H4023">
        <v>0.55686342592592586</v>
      </c>
      <c r="I4023">
        <v>20.75</v>
      </c>
      <c r="J4023">
        <v>20.75</v>
      </c>
      <c r="K4023" t="s">
        <v>21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30</v>
      </c>
      <c r="B4024">
        <v>1795</v>
      </c>
      <c r="C4024" t="s">
        <v>59</v>
      </c>
      <c r="D4024">
        <v>1</v>
      </c>
      <c r="E4024" s="4">
        <v>42035</v>
      </c>
      <c r="F4024" s="11" t="str">
        <f>TEXT(Table1_1[[#This Row],[order_date]],"mmm")</f>
        <v>Jan</v>
      </c>
      <c r="G4024" t="s">
        <v>197</v>
      </c>
      <c r="H4024">
        <v>0.55686342592592586</v>
      </c>
      <c r="I4024">
        <v>20.75</v>
      </c>
      <c r="J4024">
        <v>20.75</v>
      </c>
      <c r="K4024" t="s">
        <v>21</v>
      </c>
      <c r="L4024" t="s">
        <v>26</v>
      </c>
      <c r="M4024" t="s">
        <v>60</v>
      </c>
      <c r="N4024" t="s">
        <v>61</v>
      </c>
    </row>
    <row r="4025" spans="1:14" x14ac:dyDescent="0.35">
      <c r="A4025">
        <v>4023</v>
      </c>
      <c r="B4025">
        <v>1795</v>
      </c>
      <c r="C4025" t="s">
        <v>173</v>
      </c>
      <c r="D4025">
        <v>1</v>
      </c>
      <c r="E4025" s="4">
        <v>42035</v>
      </c>
      <c r="F4025" s="11" t="str">
        <f>TEXT(Table1_1[[#This Row],[order_date]],"mmm")</f>
        <v>Jan</v>
      </c>
      <c r="G4025" t="s">
        <v>197</v>
      </c>
      <c r="H4025">
        <v>0.55686342592592586</v>
      </c>
      <c r="I4025">
        <v>20.25</v>
      </c>
      <c r="J4025">
        <v>20.25</v>
      </c>
      <c r="K4025" t="s">
        <v>21</v>
      </c>
      <c r="L4025" t="s">
        <v>26</v>
      </c>
      <c r="M4025" t="s">
        <v>97</v>
      </c>
      <c r="N4025" t="s">
        <v>98</v>
      </c>
    </row>
    <row r="4026" spans="1:14" x14ac:dyDescent="0.35">
      <c r="A4026">
        <v>4026</v>
      </c>
      <c r="B4026">
        <v>1795</v>
      </c>
      <c r="C4026" t="s">
        <v>90</v>
      </c>
      <c r="D4026">
        <v>1</v>
      </c>
      <c r="E4026" s="4">
        <v>42035</v>
      </c>
      <c r="F4026" s="11" t="str">
        <f>TEXT(Table1_1[[#This Row],[order_date]],"mmm")</f>
        <v>Jan</v>
      </c>
      <c r="G4026" t="s">
        <v>197</v>
      </c>
      <c r="H4026">
        <v>0.55686342592592586</v>
      </c>
      <c r="I4026">
        <v>17.95</v>
      </c>
      <c r="J4026">
        <v>17.95</v>
      </c>
      <c r="K4026" t="s">
        <v>21</v>
      </c>
      <c r="L4026" t="s">
        <v>22</v>
      </c>
      <c r="M4026" t="s">
        <v>91</v>
      </c>
      <c r="N4026" t="s">
        <v>92</v>
      </c>
    </row>
    <row r="4027" spans="1:14" x14ac:dyDescent="0.35">
      <c r="A4027">
        <v>4022</v>
      </c>
      <c r="B4027">
        <v>1795</v>
      </c>
      <c r="C4027" t="s">
        <v>118</v>
      </c>
      <c r="D4027">
        <v>1</v>
      </c>
      <c r="E4027" s="4">
        <v>42035</v>
      </c>
      <c r="F4027" s="11" t="str">
        <f>TEXT(Table1_1[[#This Row],[order_date]],"mmm")</f>
        <v>Jan</v>
      </c>
      <c r="G4027" t="s">
        <v>197</v>
      </c>
      <c r="H4027">
        <v>0.55686342592592586</v>
      </c>
      <c r="I4027">
        <v>16.75</v>
      </c>
      <c r="J4027">
        <v>16.75</v>
      </c>
      <c r="K4027" t="s">
        <v>13</v>
      </c>
      <c r="L4027" t="s">
        <v>33</v>
      </c>
      <c r="M4027" t="s">
        <v>42</v>
      </c>
      <c r="N4027" t="s">
        <v>43</v>
      </c>
    </row>
    <row r="4028" spans="1:14" x14ac:dyDescent="0.35">
      <c r="A4028">
        <v>4024</v>
      </c>
      <c r="B4028">
        <v>1795</v>
      </c>
      <c r="C4028" t="s">
        <v>139</v>
      </c>
      <c r="D4028">
        <v>1</v>
      </c>
      <c r="E4028" s="4">
        <v>42035</v>
      </c>
      <c r="F4028" s="11" t="str">
        <f>TEXT(Table1_1[[#This Row],[order_date]],"mmm")</f>
        <v>Jan</v>
      </c>
      <c r="G4028" t="s">
        <v>197</v>
      </c>
      <c r="H4028">
        <v>0.55686342592592586</v>
      </c>
      <c r="I4028">
        <v>16.75</v>
      </c>
      <c r="J4028">
        <v>16.75</v>
      </c>
      <c r="K4028" t="s">
        <v>13</v>
      </c>
      <c r="L4028" t="s">
        <v>33</v>
      </c>
      <c r="M4028" t="s">
        <v>82</v>
      </c>
      <c r="N4028" t="s">
        <v>83</v>
      </c>
    </row>
    <row r="4029" spans="1:14" x14ac:dyDescent="0.35">
      <c r="A4029">
        <v>4029</v>
      </c>
      <c r="B4029">
        <v>1795</v>
      </c>
      <c r="C4029" t="s">
        <v>172</v>
      </c>
      <c r="D4029">
        <v>1</v>
      </c>
      <c r="E4029" s="4">
        <v>42035</v>
      </c>
      <c r="F4029" s="11" t="str">
        <f>TEXT(Table1_1[[#This Row],[order_date]],"mmm")</f>
        <v>Jan</v>
      </c>
      <c r="G4029" t="s">
        <v>197</v>
      </c>
      <c r="H4029">
        <v>0.55686342592592586</v>
      </c>
      <c r="I4029">
        <v>12.5</v>
      </c>
      <c r="J4029">
        <v>12.5</v>
      </c>
      <c r="K4029" t="s">
        <v>41</v>
      </c>
      <c r="L4029" t="s">
        <v>26</v>
      </c>
      <c r="M4029" t="s">
        <v>88</v>
      </c>
      <c r="N4029" t="s">
        <v>89</v>
      </c>
    </row>
    <row r="4030" spans="1:14" x14ac:dyDescent="0.35">
      <c r="A4030">
        <v>4031</v>
      </c>
      <c r="B4030">
        <v>1795</v>
      </c>
      <c r="C4030" t="s">
        <v>150</v>
      </c>
      <c r="D4030">
        <v>1</v>
      </c>
      <c r="E4030" s="4">
        <v>42035</v>
      </c>
      <c r="F4030" s="11" t="str">
        <f>TEXT(Table1_1[[#This Row],[order_date]],"mmm")</f>
        <v>Jan</v>
      </c>
      <c r="G4030" t="s">
        <v>197</v>
      </c>
      <c r="H4030">
        <v>0.55686342592592586</v>
      </c>
      <c r="I4030">
        <v>12.5</v>
      </c>
      <c r="J4030">
        <v>12.5</v>
      </c>
      <c r="K4030" t="s">
        <v>41</v>
      </c>
      <c r="L4030" t="s">
        <v>26</v>
      </c>
      <c r="M4030" t="s">
        <v>60</v>
      </c>
      <c r="N4030" t="s">
        <v>61</v>
      </c>
    </row>
    <row r="4031" spans="1:14" x14ac:dyDescent="0.35">
      <c r="A4031">
        <v>4028</v>
      </c>
      <c r="B4031">
        <v>1795</v>
      </c>
      <c r="C4031" t="s">
        <v>149</v>
      </c>
      <c r="D4031">
        <v>1</v>
      </c>
      <c r="E4031" s="4">
        <v>42035</v>
      </c>
      <c r="F4031" s="11" t="str">
        <f>TEXT(Table1_1[[#This Row],[order_date]],"mmm")</f>
        <v>Jan</v>
      </c>
      <c r="G4031" t="s">
        <v>197</v>
      </c>
      <c r="H4031">
        <v>0.55686342592592586</v>
      </c>
      <c r="I4031">
        <v>12.25</v>
      </c>
      <c r="J4031">
        <v>12.25</v>
      </c>
      <c r="K4031" t="s">
        <v>41</v>
      </c>
      <c r="L4031" t="s">
        <v>26</v>
      </c>
      <c r="M4031" t="s">
        <v>114</v>
      </c>
      <c r="N4031" t="s">
        <v>115</v>
      </c>
    </row>
    <row r="4032" spans="1:14" x14ac:dyDescent="0.35">
      <c r="A4032">
        <v>4025</v>
      </c>
      <c r="B4032">
        <v>1795</v>
      </c>
      <c r="C4032" t="s">
        <v>50</v>
      </c>
      <c r="D4032">
        <v>1</v>
      </c>
      <c r="E4032" s="4">
        <v>42035</v>
      </c>
      <c r="F4032" s="11" t="str">
        <f>TEXT(Table1_1[[#This Row],[order_date]],"mmm")</f>
        <v>Jan</v>
      </c>
      <c r="G4032" t="s">
        <v>197</v>
      </c>
      <c r="H4032">
        <v>0.55686342592592586</v>
      </c>
      <c r="I4032">
        <v>12</v>
      </c>
      <c r="J4032">
        <v>12</v>
      </c>
      <c r="K4032" t="s">
        <v>41</v>
      </c>
      <c r="L4032" t="s">
        <v>14</v>
      </c>
      <c r="M4032" t="s">
        <v>18</v>
      </c>
      <c r="N4032" t="s">
        <v>19</v>
      </c>
    </row>
    <row r="4033" spans="1:14" x14ac:dyDescent="0.35">
      <c r="A4033">
        <v>4036</v>
      </c>
      <c r="B4033">
        <v>1796</v>
      </c>
      <c r="C4033" t="s">
        <v>135</v>
      </c>
      <c r="D4033">
        <v>1</v>
      </c>
      <c r="E4033" s="4">
        <v>42035</v>
      </c>
      <c r="F4033" s="11" t="str">
        <f>TEXT(Table1_1[[#This Row],[order_date]],"mmm")</f>
        <v>Jan</v>
      </c>
      <c r="G4033" t="s">
        <v>197</v>
      </c>
      <c r="H4033">
        <v>0.56373842592592593</v>
      </c>
      <c r="I4033">
        <v>20.75</v>
      </c>
      <c r="J4033">
        <v>20.75</v>
      </c>
      <c r="K4033" t="s">
        <v>21</v>
      </c>
      <c r="L4033" t="s">
        <v>26</v>
      </c>
      <c r="M4033" t="s">
        <v>107</v>
      </c>
      <c r="N4033" t="s">
        <v>108</v>
      </c>
    </row>
    <row r="4034" spans="1:14" x14ac:dyDescent="0.35">
      <c r="A4034">
        <v>4035</v>
      </c>
      <c r="B4034">
        <v>1796</v>
      </c>
      <c r="C4034" t="s">
        <v>112</v>
      </c>
      <c r="D4034">
        <v>1</v>
      </c>
      <c r="E4034" s="4">
        <v>42035</v>
      </c>
      <c r="F4034" s="11" t="str">
        <f>TEXT(Table1_1[[#This Row],[order_date]],"mmm")</f>
        <v>Jan</v>
      </c>
      <c r="G4034" t="s">
        <v>197</v>
      </c>
      <c r="H4034">
        <v>0.56373842592592593</v>
      </c>
      <c r="I4034">
        <v>20.5</v>
      </c>
      <c r="J4034">
        <v>20.5</v>
      </c>
      <c r="K4034" t="s">
        <v>21</v>
      </c>
      <c r="L4034" t="s">
        <v>14</v>
      </c>
      <c r="M4034" t="s">
        <v>94</v>
      </c>
      <c r="N4034" t="s">
        <v>95</v>
      </c>
    </row>
    <row r="4035" spans="1:14" x14ac:dyDescent="0.35">
      <c r="A4035">
        <v>4033</v>
      </c>
      <c r="B4035">
        <v>1796</v>
      </c>
      <c r="C4035" t="s">
        <v>90</v>
      </c>
      <c r="D4035">
        <v>1</v>
      </c>
      <c r="E4035" s="4">
        <v>42035</v>
      </c>
      <c r="F4035" s="11" t="str">
        <f>TEXT(Table1_1[[#This Row],[order_date]],"mmm")</f>
        <v>Jan</v>
      </c>
      <c r="G4035" t="s">
        <v>197</v>
      </c>
      <c r="H4035">
        <v>0.56373842592592593</v>
      </c>
      <c r="I4035">
        <v>17.95</v>
      </c>
      <c r="J4035">
        <v>17.95</v>
      </c>
      <c r="K4035" t="s">
        <v>21</v>
      </c>
      <c r="L4035" t="s">
        <v>22</v>
      </c>
      <c r="M4035" t="s">
        <v>91</v>
      </c>
      <c r="N4035" t="s">
        <v>92</v>
      </c>
    </row>
    <row r="4036" spans="1:14" x14ac:dyDescent="0.35">
      <c r="A4036">
        <v>4032</v>
      </c>
      <c r="B4036">
        <v>1796</v>
      </c>
      <c r="C4036" t="s">
        <v>76</v>
      </c>
      <c r="D4036">
        <v>1</v>
      </c>
      <c r="E4036" s="4">
        <v>42035</v>
      </c>
      <c r="F4036" s="11" t="str">
        <f>TEXT(Table1_1[[#This Row],[order_date]],"mmm")</f>
        <v>Jan</v>
      </c>
      <c r="G4036" t="s">
        <v>197</v>
      </c>
      <c r="H4036">
        <v>0.56373842592592593</v>
      </c>
      <c r="I4036">
        <v>16.75</v>
      </c>
      <c r="J4036">
        <v>16.75</v>
      </c>
      <c r="K4036" t="s">
        <v>13</v>
      </c>
      <c r="L4036" t="s">
        <v>33</v>
      </c>
      <c r="M4036" t="s">
        <v>74</v>
      </c>
      <c r="N4036" t="s">
        <v>75</v>
      </c>
    </row>
    <row r="4037" spans="1:14" x14ac:dyDescent="0.35">
      <c r="A4037">
        <v>4037</v>
      </c>
      <c r="B4037">
        <v>1796</v>
      </c>
      <c r="C4037" t="s">
        <v>171</v>
      </c>
      <c r="D4037">
        <v>1</v>
      </c>
      <c r="E4037" s="4">
        <v>42035</v>
      </c>
      <c r="F4037" s="11" t="str">
        <f>TEXT(Table1_1[[#This Row],[order_date]],"mmm")</f>
        <v>Jan</v>
      </c>
      <c r="G4037" t="s">
        <v>197</v>
      </c>
      <c r="H4037">
        <v>0.56373842592592593</v>
      </c>
      <c r="I4037">
        <v>16.5</v>
      </c>
      <c r="J4037">
        <v>16.5</v>
      </c>
      <c r="K4037" t="s">
        <v>13</v>
      </c>
      <c r="L4037" t="s">
        <v>26</v>
      </c>
      <c r="M4037" t="s">
        <v>88</v>
      </c>
      <c r="N4037" t="s">
        <v>89</v>
      </c>
    </row>
    <row r="4038" spans="1:14" x14ac:dyDescent="0.35">
      <c r="A4038">
        <v>4034</v>
      </c>
      <c r="B4038">
        <v>1796</v>
      </c>
      <c r="C4038" t="s">
        <v>160</v>
      </c>
      <c r="D4038">
        <v>1</v>
      </c>
      <c r="E4038" s="4">
        <v>42035</v>
      </c>
      <c r="F4038" s="11" t="str">
        <f>TEXT(Table1_1[[#This Row],[order_date]],"mmm")</f>
        <v>Jan</v>
      </c>
      <c r="G4038" t="s">
        <v>197</v>
      </c>
      <c r="H4038">
        <v>0.56373842592592593</v>
      </c>
      <c r="I4038">
        <v>12</v>
      </c>
      <c r="J4038">
        <v>12</v>
      </c>
      <c r="K4038" t="s">
        <v>41</v>
      </c>
      <c r="L4038" t="s">
        <v>14</v>
      </c>
      <c r="M4038" t="s">
        <v>55</v>
      </c>
      <c r="N4038" t="s">
        <v>56</v>
      </c>
    </row>
    <row r="4039" spans="1:14" x14ac:dyDescent="0.35">
      <c r="A4039">
        <v>4038</v>
      </c>
      <c r="B4039">
        <v>1797</v>
      </c>
      <c r="C4039" t="s">
        <v>112</v>
      </c>
      <c r="D4039">
        <v>1</v>
      </c>
      <c r="E4039" s="4">
        <v>42035</v>
      </c>
      <c r="F4039" s="11" t="str">
        <f>TEXT(Table1_1[[#This Row],[order_date]],"mmm")</f>
        <v>Jan</v>
      </c>
      <c r="G4039" t="s">
        <v>197</v>
      </c>
      <c r="H4039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 t="s">
        <v>137</v>
      </c>
      <c r="D4040">
        <v>1</v>
      </c>
      <c r="E4040" s="4">
        <v>42035</v>
      </c>
      <c r="F4040" s="11" t="str">
        <f>TEXT(Table1_1[[#This Row],[order_date]],"mmm")</f>
        <v>Jan</v>
      </c>
      <c r="G4040" t="s">
        <v>197</v>
      </c>
      <c r="H4040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 t="s">
        <v>81</v>
      </c>
      <c r="D4041">
        <v>1</v>
      </c>
      <c r="E4041" s="4">
        <v>42035</v>
      </c>
      <c r="F4041" s="11" t="str">
        <f>TEXT(Table1_1[[#This Row],[order_date]],"mmm")</f>
        <v>Jan</v>
      </c>
      <c r="G4041" t="s">
        <v>197</v>
      </c>
      <c r="H4041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 t="s">
        <v>106</v>
      </c>
      <c r="D4042">
        <v>1</v>
      </c>
      <c r="E4042" s="4">
        <v>42035</v>
      </c>
      <c r="F4042" s="11" t="str">
        <f>TEXT(Table1_1[[#This Row],[order_date]],"mmm")</f>
        <v>Jan</v>
      </c>
      <c r="G4042" t="s">
        <v>197</v>
      </c>
      <c r="H404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 t="s">
        <v>144</v>
      </c>
      <c r="D4043">
        <v>1</v>
      </c>
      <c r="E4043" s="4">
        <v>42035</v>
      </c>
      <c r="F4043" s="11" t="str">
        <f>TEXT(Table1_1[[#This Row],[order_date]],"mmm")</f>
        <v>Jan</v>
      </c>
      <c r="G4043" t="s">
        <v>197</v>
      </c>
      <c r="H4043">
        <v>0.59559027777777784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7</v>
      </c>
      <c r="B4044">
        <v>1801</v>
      </c>
      <c r="C4044" t="s">
        <v>140</v>
      </c>
      <c r="D4044">
        <v>1</v>
      </c>
      <c r="E4044" s="4">
        <v>42035</v>
      </c>
      <c r="F4044" s="11" t="str">
        <f>TEXT(Table1_1[[#This Row],[order_date]],"mmm")</f>
        <v>Jan</v>
      </c>
      <c r="G4044" t="s">
        <v>197</v>
      </c>
      <c r="H4044">
        <v>0.60962962962962963</v>
      </c>
      <c r="I4044">
        <v>25.5</v>
      </c>
      <c r="J4044">
        <v>25.5</v>
      </c>
      <c r="K4044" t="s">
        <v>141</v>
      </c>
      <c r="L4044" t="s">
        <v>14</v>
      </c>
      <c r="M4044" t="s">
        <v>45</v>
      </c>
      <c r="N4044" t="s">
        <v>46</v>
      </c>
    </row>
    <row r="4045" spans="1:14" x14ac:dyDescent="0.35">
      <c r="A4045">
        <v>4043</v>
      </c>
      <c r="B4045">
        <v>1801</v>
      </c>
      <c r="C4045" t="s">
        <v>73</v>
      </c>
      <c r="D4045">
        <v>1</v>
      </c>
      <c r="E4045" s="4">
        <v>42035</v>
      </c>
      <c r="F4045" s="11" t="str">
        <f>TEXT(Table1_1[[#This Row],[order_date]],"mmm")</f>
        <v>Jan</v>
      </c>
      <c r="G4045" t="s">
        <v>197</v>
      </c>
      <c r="H4045">
        <v>0.60962962962962963</v>
      </c>
      <c r="I4045">
        <v>20.75</v>
      </c>
      <c r="J4045">
        <v>20.75</v>
      </c>
      <c r="K4045" t="s">
        <v>21</v>
      </c>
      <c r="L4045" t="s">
        <v>33</v>
      </c>
      <c r="M4045" t="s">
        <v>74</v>
      </c>
      <c r="N4045" t="s">
        <v>75</v>
      </c>
    </row>
    <row r="4046" spans="1:14" x14ac:dyDescent="0.35">
      <c r="A4046">
        <v>4045</v>
      </c>
      <c r="B4046">
        <v>1801</v>
      </c>
      <c r="C4046" t="s">
        <v>36</v>
      </c>
      <c r="D4046">
        <v>1</v>
      </c>
      <c r="E4046" s="4">
        <v>42035</v>
      </c>
      <c r="F4046" s="11" t="str">
        <f>TEXT(Table1_1[[#This Row],[order_date]],"mmm")</f>
        <v>Jan</v>
      </c>
      <c r="G4046" t="s">
        <v>197</v>
      </c>
      <c r="H4046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 t="s">
        <v>149</v>
      </c>
      <c r="D4047">
        <v>1</v>
      </c>
      <c r="E4047" s="4">
        <v>42035</v>
      </c>
      <c r="F4047" s="11" t="str">
        <f>TEXT(Table1_1[[#This Row],[order_date]],"mmm")</f>
        <v>Jan</v>
      </c>
      <c r="G4047" t="s">
        <v>197</v>
      </c>
      <c r="H4047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4</v>
      </c>
      <c r="B4048">
        <v>1801</v>
      </c>
      <c r="C4048" t="s">
        <v>160</v>
      </c>
      <c r="D4048">
        <v>1</v>
      </c>
      <c r="E4048" s="4">
        <v>42035</v>
      </c>
      <c r="F4048" s="11" t="str">
        <f>TEXT(Table1_1[[#This Row],[order_date]],"mmm")</f>
        <v>Jan</v>
      </c>
      <c r="G4048" t="s">
        <v>197</v>
      </c>
      <c r="H4048">
        <v>0.60962962962962963</v>
      </c>
      <c r="I4048">
        <v>12</v>
      </c>
      <c r="J4048">
        <v>12</v>
      </c>
      <c r="K4048" t="s">
        <v>41</v>
      </c>
      <c r="L4048" t="s">
        <v>14</v>
      </c>
      <c r="M4048" t="s">
        <v>55</v>
      </c>
      <c r="N4048" t="s">
        <v>56</v>
      </c>
    </row>
    <row r="4049" spans="1:14" x14ac:dyDescent="0.35">
      <c r="A4049">
        <v>4048</v>
      </c>
      <c r="B4049">
        <v>1802</v>
      </c>
      <c r="C4049" t="s">
        <v>165</v>
      </c>
      <c r="D4049">
        <v>1</v>
      </c>
      <c r="E4049" s="4">
        <v>42035</v>
      </c>
      <c r="F4049" s="11" t="str">
        <f>TEXT(Table1_1[[#This Row],[order_date]],"mmm")</f>
        <v>Jan</v>
      </c>
      <c r="G4049" t="s">
        <v>197</v>
      </c>
      <c r="H4049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 t="s">
        <v>54</v>
      </c>
      <c r="D4050">
        <v>1</v>
      </c>
      <c r="E4050" s="4">
        <v>42035</v>
      </c>
      <c r="F4050" s="11" t="str">
        <f>TEXT(Table1_1[[#This Row],[order_date]],"mmm")</f>
        <v>Jan</v>
      </c>
      <c r="G4050" t="s">
        <v>197</v>
      </c>
      <c r="H4050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1</v>
      </c>
      <c r="B4051">
        <v>1802</v>
      </c>
      <c r="C4051" t="s">
        <v>122</v>
      </c>
      <c r="D4051">
        <v>1</v>
      </c>
      <c r="E4051" s="4">
        <v>42035</v>
      </c>
      <c r="F4051" s="11" t="str">
        <f>TEXT(Table1_1[[#This Row],[order_date]],"mmm")</f>
        <v>Jan</v>
      </c>
      <c r="G4051" t="s">
        <v>197</v>
      </c>
      <c r="H4051">
        <v>0.62175925925925923</v>
      </c>
      <c r="I4051">
        <v>20.25</v>
      </c>
      <c r="J4051">
        <v>20.25</v>
      </c>
      <c r="K4051" t="s">
        <v>21</v>
      </c>
      <c r="L4051" t="s">
        <v>22</v>
      </c>
      <c r="M4051" t="s">
        <v>66</v>
      </c>
      <c r="N4051" t="s">
        <v>67</v>
      </c>
    </row>
    <row r="4052" spans="1:14" x14ac:dyDescent="0.35">
      <c r="A4052">
        <v>4050</v>
      </c>
      <c r="B4052">
        <v>1802</v>
      </c>
      <c r="C4052" t="s">
        <v>137</v>
      </c>
      <c r="D4052">
        <v>1</v>
      </c>
      <c r="E4052" s="4">
        <v>42035</v>
      </c>
      <c r="F4052" s="11" t="str">
        <f>TEXT(Table1_1[[#This Row],[order_date]],"mmm")</f>
        <v>Jan</v>
      </c>
      <c r="G4052" t="s">
        <v>197</v>
      </c>
      <c r="H4052">
        <v>0.62175925925925923</v>
      </c>
      <c r="I4052">
        <v>16.75</v>
      </c>
      <c r="J4052">
        <v>16.75</v>
      </c>
      <c r="K4052" t="s">
        <v>13</v>
      </c>
      <c r="L4052" t="s">
        <v>33</v>
      </c>
      <c r="M4052" t="s">
        <v>34</v>
      </c>
      <c r="N4052" t="s">
        <v>35</v>
      </c>
    </row>
    <row r="4053" spans="1:14" x14ac:dyDescent="0.35">
      <c r="A4053">
        <v>4052</v>
      </c>
      <c r="B4053">
        <v>1803</v>
      </c>
      <c r="C4053" t="s">
        <v>54</v>
      </c>
      <c r="D4053">
        <v>1</v>
      </c>
      <c r="E4053" s="4">
        <v>42035</v>
      </c>
      <c r="F4053" s="11" t="str">
        <f>TEXT(Table1_1[[#This Row],[order_date]],"mmm")</f>
        <v>Jan</v>
      </c>
      <c r="G4053" t="s">
        <v>197</v>
      </c>
      <c r="H4053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 t="s">
        <v>159</v>
      </c>
      <c r="D4054">
        <v>1</v>
      </c>
      <c r="E4054" s="4">
        <v>42035</v>
      </c>
      <c r="F4054" s="11" t="str">
        <f>TEXT(Table1_1[[#This Row],[order_date]],"mmm")</f>
        <v>Jan</v>
      </c>
      <c r="G4054" t="s">
        <v>197</v>
      </c>
      <c r="H4054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 t="s">
        <v>154</v>
      </c>
      <c r="D4055">
        <v>1</v>
      </c>
      <c r="E4055" s="4">
        <v>42035</v>
      </c>
      <c r="F4055" s="11" t="str">
        <f>TEXT(Table1_1[[#This Row],[order_date]],"mmm")</f>
        <v>Jan</v>
      </c>
      <c r="G4055" t="s">
        <v>197</v>
      </c>
      <c r="H4055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 t="s">
        <v>96</v>
      </c>
      <c r="D4056">
        <v>1</v>
      </c>
      <c r="E4056" s="4">
        <v>42035</v>
      </c>
      <c r="F4056" s="11" t="str">
        <f>TEXT(Table1_1[[#This Row],[order_date]],"mmm")</f>
        <v>Jan</v>
      </c>
      <c r="G4056" t="s">
        <v>197</v>
      </c>
      <c r="H4056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 t="s">
        <v>99</v>
      </c>
      <c r="D4057">
        <v>1</v>
      </c>
      <c r="E4057" s="4">
        <v>42035</v>
      </c>
      <c r="F4057" s="11" t="str">
        <f>TEXT(Table1_1[[#This Row],[order_date]],"mmm")</f>
        <v>Jan</v>
      </c>
      <c r="G4057" t="s">
        <v>197</v>
      </c>
      <c r="H4057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8</v>
      </c>
      <c r="B4058">
        <v>1805</v>
      </c>
      <c r="C4058" t="s">
        <v>152</v>
      </c>
      <c r="D4058">
        <v>1</v>
      </c>
      <c r="E4058" s="4">
        <v>42035</v>
      </c>
      <c r="F4058" s="11" t="str">
        <f>TEXT(Table1_1[[#This Row],[order_date]],"mmm")</f>
        <v>Jan</v>
      </c>
      <c r="G4058" t="s">
        <v>197</v>
      </c>
      <c r="H4058">
        <v>0.66784722222222215</v>
      </c>
      <c r="I4058">
        <v>20.75</v>
      </c>
      <c r="J4058">
        <v>20.75</v>
      </c>
      <c r="K4058" t="s">
        <v>21</v>
      </c>
      <c r="L4058" t="s">
        <v>26</v>
      </c>
      <c r="M4058" t="s">
        <v>48</v>
      </c>
      <c r="N4058" t="s">
        <v>49</v>
      </c>
    </row>
    <row r="4059" spans="1:14" x14ac:dyDescent="0.35">
      <c r="A4059">
        <v>4057</v>
      </c>
      <c r="B4059">
        <v>1805</v>
      </c>
      <c r="C4059" t="s">
        <v>132</v>
      </c>
      <c r="D4059">
        <v>1</v>
      </c>
      <c r="E4059" s="4">
        <v>42035</v>
      </c>
      <c r="F4059" s="11" t="str">
        <f>TEXT(Table1_1[[#This Row],[order_date]],"mmm")</f>
        <v>Jan</v>
      </c>
      <c r="G4059" t="s">
        <v>197</v>
      </c>
      <c r="H4059">
        <v>0.66784722222222215</v>
      </c>
      <c r="I4059">
        <v>10.5</v>
      </c>
      <c r="J4059">
        <v>10.5</v>
      </c>
      <c r="K4059" t="s">
        <v>41</v>
      </c>
      <c r="L4059" t="s">
        <v>14</v>
      </c>
      <c r="M4059" t="s">
        <v>15</v>
      </c>
      <c r="N4059" t="s">
        <v>16</v>
      </c>
    </row>
    <row r="4060" spans="1:14" x14ac:dyDescent="0.35">
      <c r="A4060">
        <v>4059</v>
      </c>
      <c r="B4060">
        <v>1806</v>
      </c>
      <c r="C4060" t="s">
        <v>142</v>
      </c>
      <c r="D4060">
        <v>1</v>
      </c>
      <c r="E4060" s="4">
        <v>42035</v>
      </c>
      <c r="F4060" s="11" t="str">
        <f>TEXT(Table1_1[[#This Row],[order_date]],"mmm")</f>
        <v>Jan</v>
      </c>
      <c r="G4060" t="s">
        <v>197</v>
      </c>
      <c r="H4060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1</v>
      </c>
      <c r="B4061">
        <v>1806</v>
      </c>
      <c r="C4061" t="s">
        <v>119</v>
      </c>
      <c r="D4061">
        <v>1</v>
      </c>
      <c r="E4061" s="4">
        <v>42035</v>
      </c>
      <c r="F4061" s="11" t="str">
        <f>TEXT(Table1_1[[#This Row],[order_date]],"mmm")</f>
        <v>Jan</v>
      </c>
      <c r="G4061" t="s">
        <v>197</v>
      </c>
      <c r="H4061">
        <v>0.66825231481481484</v>
      </c>
      <c r="I4061">
        <v>12.5</v>
      </c>
      <c r="J4061">
        <v>12.5</v>
      </c>
      <c r="K4061" t="s">
        <v>13</v>
      </c>
      <c r="L4061" t="s">
        <v>14</v>
      </c>
      <c r="M4061" t="s">
        <v>78</v>
      </c>
      <c r="N4061" t="s">
        <v>79</v>
      </c>
    </row>
    <row r="4062" spans="1:14" x14ac:dyDescent="0.35">
      <c r="A4062">
        <v>4060</v>
      </c>
      <c r="B4062">
        <v>1806</v>
      </c>
      <c r="C4062" t="s">
        <v>93</v>
      </c>
      <c r="D4062">
        <v>1</v>
      </c>
      <c r="E4062" s="4">
        <v>42035</v>
      </c>
      <c r="F4062" s="11" t="str">
        <f>TEXT(Table1_1[[#This Row],[order_date]],"mmm")</f>
        <v>Jan</v>
      </c>
      <c r="G4062" t="s">
        <v>197</v>
      </c>
      <c r="H4062">
        <v>0.66825231481481484</v>
      </c>
      <c r="I4062">
        <v>12</v>
      </c>
      <c r="J4062">
        <v>12</v>
      </c>
      <c r="K4062" t="s">
        <v>41</v>
      </c>
      <c r="L4062" t="s">
        <v>14</v>
      </c>
      <c r="M4062" t="s">
        <v>94</v>
      </c>
      <c r="N4062" t="s">
        <v>95</v>
      </c>
    </row>
    <row r="4063" spans="1:14" x14ac:dyDescent="0.35">
      <c r="A4063">
        <v>4064</v>
      </c>
      <c r="B4063">
        <v>1807</v>
      </c>
      <c r="C4063" t="s">
        <v>109</v>
      </c>
      <c r="D4063">
        <v>2</v>
      </c>
      <c r="E4063" s="4">
        <v>42035</v>
      </c>
      <c r="F4063" s="11" t="str">
        <f>TEXT(Table1_1[[#This Row],[order_date]],"mmm")</f>
        <v>Jan</v>
      </c>
      <c r="G4063" t="s">
        <v>197</v>
      </c>
      <c r="H4063">
        <v>0.67155092592592591</v>
      </c>
      <c r="I4063">
        <v>20.25</v>
      </c>
      <c r="J4063">
        <v>40.5</v>
      </c>
      <c r="K4063" t="s">
        <v>21</v>
      </c>
      <c r="L4063" t="s">
        <v>22</v>
      </c>
      <c r="M4063" t="s">
        <v>110</v>
      </c>
      <c r="N4063" t="s">
        <v>111</v>
      </c>
    </row>
    <row r="4064" spans="1:14" x14ac:dyDescent="0.35">
      <c r="A4064">
        <v>4063</v>
      </c>
      <c r="B4064">
        <v>1807</v>
      </c>
      <c r="C4064" t="s">
        <v>128</v>
      </c>
      <c r="D4064">
        <v>1</v>
      </c>
      <c r="E4064" s="4">
        <v>42035</v>
      </c>
      <c r="F4064" s="11" t="str">
        <f>TEXT(Table1_1[[#This Row],[order_date]],"mmm")</f>
        <v>Jan</v>
      </c>
      <c r="G4064" t="s">
        <v>197</v>
      </c>
      <c r="H4064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2</v>
      </c>
      <c r="B4065">
        <v>1807</v>
      </c>
      <c r="C4065" t="s">
        <v>84</v>
      </c>
      <c r="D4065">
        <v>1</v>
      </c>
      <c r="E4065" s="4">
        <v>42035</v>
      </c>
      <c r="F4065" s="11" t="str">
        <f>TEXT(Table1_1[[#This Row],[order_date]],"mmm")</f>
        <v>Jan</v>
      </c>
      <c r="G4065" t="s">
        <v>197</v>
      </c>
      <c r="H4065">
        <v>0.67155092592592591</v>
      </c>
      <c r="I4065">
        <v>12</v>
      </c>
      <c r="J4065">
        <v>12</v>
      </c>
      <c r="K4065" t="s">
        <v>41</v>
      </c>
      <c r="L4065" t="s">
        <v>14</v>
      </c>
      <c r="M4065" t="s">
        <v>85</v>
      </c>
      <c r="N4065" t="s">
        <v>86</v>
      </c>
    </row>
    <row r="4066" spans="1:14" x14ac:dyDescent="0.35">
      <c r="A4066">
        <v>4066</v>
      </c>
      <c r="B4066">
        <v>1808</v>
      </c>
      <c r="C4066" t="s">
        <v>154</v>
      </c>
      <c r="D4066">
        <v>1</v>
      </c>
      <c r="E4066" s="4">
        <v>42035</v>
      </c>
      <c r="F4066" s="11" t="str">
        <f>TEXT(Table1_1[[#This Row],[order_date]],"mmm")</f>
        <v>Jan</v>
      </c>
      <c r="G4066" t="s">
        <v>197</v>
      </c>
      <c r="H4066">
        <v>0.6720949074074074</v>
      </c>
      <c r="I4066">
        <v>16</v>
      </c>
      <c r="J4066">
        <v>16</v>
      </c>
      <c r="K4066" t="s">
        <v>13</v>
      </c>
      <c r="L4066" t="s">
        <v>22</v>
      </c>
      <c r="M4066" t="s">
        <v>66</v>
      </c>
      <c r="N4066" t="s">
        <v>67</v>
      </c>
    </row>
    <row r="4067" spans="1:14" x14ac:dyDescent="0.35">
      <c r="A4067">
        <v>4065</v>
      </c>
      <c r="B4067">
        <v>1808</v>
      </c>
      <c r="C4067" t="s">
        <v>84</v>
      </c>
      <c r="D4067">
        <v>1</v>
      </c>
      <c r="E4067" s="4">
        <v>42035</v>
      </c>
      <c r="F4067" s="11" t="str">
        <f>TEXT(Table1_1[[#This Row],[order_date]],"mmm")</f>
        <v>Jan</v>
      </c>
      <c r="G4067" t="s">
        <v>197</v>
      </c>
      <c r="H4067">
        <v>0.6720949074074074</v>
      </c>
      <c r="I4067">
        <v>12</v>
      </c>
      <c r="J4067">
        <v>12</v>
      </c>
      <c r="K4067" t="s">
        <v>41</v>
      </c>
      <c r="L4067" t="s">
        <v>14</v>
      </c>
      <c r="M4067" t="s">
        <v>85</v>
      </c>
      <c r="N4067" t="s">
        <v>86</v>
      </c>
    </row>
    <row r="4068" spans="1:14" x14ac:dyDescent="0.35">
      <c r="A4068">
        <v>4067</v>
      </c>
      <c r="B4068">
        <v>1809</v>
      </c>
      <c r="C4068" t="s">
        <v>20</v>
      </c>
      <c r="D4068">
        <v>1</v>
      </c>
      <c r="E4068" s="4">
        <v>42035</v>
      </c>
      <c r="F4068" s="11" t="str">
        <f>TEXT(Table1_1[[#This Row],[order_date]],"mmm")</f>
        <v>Jan</v>
      </c>
      <c r="G4068" t="s">
        <v>197</v>
      </c>
      <c r="H4068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 t="s">
        <v>121</v>
      </c>
      <c r="D4069">
        <v>1</v>
      </c>
      <c r="E4069" s="4">
        <v>42035</v>
      </c>
      <c r="F4069" s="11" t="str">
        <f>TEXT(Table1_1[[#This Row],[order_date]],"mmm")</f>
        <v>Jan</v>
      </c>
      <c r="G4069" t="s">
        <v>197</v>
      </c>
      <c r="H4069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 t="s">
        <v>17</v>
      </c>
      <c r="D4070">
        <v>1</v>
      </c>
      <c r="E4070" s="4">
        <v>42035</v>
      </c>
      <c r="F4070" s="11" t="str">
        <f>TEXT(Table1_1[[#This Row],[order_date]],"mmm")</f>
        <v>Jan</v>
      </c>
      <c r="G4070" t="s">
        <v>197</v>
      </c>
      <c r="H4070">
        <v>0.67799768518518511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2</v>
      </c>
      <c r="B4071">
        <v>1811</v>
      </c>
      <c r="C4071" t="s">
        <v>106</v>
      </c>
      <c r="D4071">
        <v>1</v>
      </c>
      <c r="E4071" s="4">
        <v>42035</v>
      </c>
      <c r="F4071" s="11" t="str">
        <f>TEXT(Table1_1[[#This Row],[order_date]],"mmm")</f>
        <v>Jan</v>
      </c>
      <c r="G4071" t="s">
        <v>197</v>
      </c>
      <c r="H4071">
        <v>0.68314814814814817</v>
      </c>
      <c r="I4071">
        <v>12.5</v>
      </c>
      <c r="J4071">
        <v>12.5</v>
      </c>
      <c r="K4071" t="s">
        <v>41</v>
      </c>
      <c r="L4071" t="s">
        <v>26</v>
      </c>
      <c r="M4071" t="s">
        <v>107</v>
      </c>
      <c r="N4071" t="s">
        <v>108</v>
      </c>
    </row>
    <row r="4072" spans="1:14" x14ac:dyDescent="0.35">
      <c r="A4072">
        <v>4070</v>
      </c>
      <c r="B4072">
        <v>1811</v>
      </c>
      <c r="C4072" t="s">
        <v>51</v>
      </c>
      <c r="D4072">
        <v>1</v>
      </c>
      <c r="E4072" s="4">
        <v>42035</v>
      </c>
      <c r="F4072" s="11" t="str">
        <f>TEXT(Table1_1[[#This Row],[order_date]],"mmm")</f>
        <v>Jan</v>
      </c>
      <c r="G4072" t="s">
        <v>197</v>
      </c>
      <c r="H4072">
        <v>0.68314814814814817</v>
      </c>
      <c r="I4072">
        <v>12</v>
      </c>
      <c r="J4072">
        <v>12</v>
      </c>
      <c r="K4072" t="s">
        <v>41</v>
      </c>
      <c r="L4072" t="s">
        <v>22</v>
      </c>
      <c r="M4072" t="s">
        <v>52</v>
      </c>
      <c r="N4072" t="s">
        <v>53</v>
      </c>
    </row>
    <row r="4073" spans="1:14" x14ac:dyDescent="0.35">
      <c r="A4073">
        <v>4071</v>
      </c>
      <c r="B4073">
        <v>1811</v>
      </c>
      <c r="C4073" t="s">
        <v>132</v>
      </c>
      <c r="D4073">
        <v>1</v>
      </c>
      <c r="E4073" s="4">
        <v>42035</v>
      </c>
      <c r="F4073" s="11" t="str">
        <f>TEXT(Table1_1[[#This Row],[order_date]],"mmm")</f>
        <v>Jan</v>
      </c>
      <c r="G4073" t="s">
        <v>197</v>
      </c>
      <c r="H4073">
        <v>0.68314814814814817</v>
      </c>
      <c r="I4073">
        <v>10.5</v>
      </c>
      <c r="J4073">
        <v>10.5</v>
      </c>
      <c r="K4073" t="s">
        <v>41</v>
      </c>
      <c r="L4073" t="s">
        <v>14</v>
      </c>
      <c r="M4073" t="s">
        <v>15</v>
      </c>
      <c r="N4073" t="s">
        <v>16</v>
      </c>
    </row>
    <row r="4074" spans="1:14" x14ac:dyDescent="0.35">
      <c r="A4074">
        <v>4074</v>
      </c>
      <c r="B4074">
        <v>1812</v>
      </c>
      <c r="C4074" t="s">
        <v>122</v>
      </c>
      <c r="D4074">
        <v>1</v>
      </c>
      <c r="E4074" s="4">
        <v>42035</v>
      </c>
      <c r="F4074" s="11" t="str">
        <f>TEXT(Table1_1[[#This Row],[order_date]],"mmm")</f>
        <v>Jan</v>
      </c>
      <c r="G4074" t="s">
        <v>197</v>
      </c>
      <c r="H4074">
        <v>0.71799768518518514</v>
      </c>
      <c r="I4074">
        <v>20.25</v>
      </c>
      <c r="J4074">
        <v>20.25</v>
      </c>
      <c r="K4074" t="s">
        <v>21</v>
      </c>
      <c r="L4074" t="s">
        <v>22</v>
      </c>
      <c r="M4074" t="s">
        <v>66</v>
      </c>
      <c r="N4074" t="s">
        <v>67</v>
      </c>
    </row>
    <row r="4075" spans="1:14" x14ac:dyDescent="0.35">
      <c r="A4075">
        <v>4073</v>
      </c>
      <c r="B4075">
        <v>1812</v>
      </c>
      <c r="C4075" t="s">
        <v>17</v>
      </c>
      <c r="D4075">
        <v>1</v>
      </c>
      <c r="E4075" s="4">
        <v>42035</v>
      </c>
      <c r="F4075" s="11" t="str">
        <f>TEXT(Table1_1[[#This Row],[order_date]],"mmm")</f>
        <v>Jan</v>
      </c>
      <c r="G4075" t="s">
        <v>197</v>
      </c>
      <c r="H4075">
        <v>0.71799768518518514</v>
      </c>
      <c r="I4075">
        <v>16</v>
      </c>
      <c r="J4075">
        <v>16</v>
      </c>
      <c r="K4075" t="s">
        <v>13</v>
      </c>
      <c r="L4075" t="s">
        <v>14</v>
      </c>
      <c r="M4075" t="s">
        <v>18</v>
      </c>
      <c r="N4075" t="s">
        <v>19</v>
      </c>
    </row>
    <row r="4076" spans="1:14" x14ac:dyDescent="0.35">
      <c r="A4076">
        <v>4076</v>
      </c>
      <c r="B4076">
        <v>1813</v>
      </c>
      <c r="C4076" t="s">
        <v>122</v>
      </c>
      <c r="D4076">
        <v>1</v>
      </c>
      <c r="E4076" s="4">
        <v>42035</v>
      </c>
      <c r="F4076" s="11" t="str">
        <f>TEXT(Table1_1[[#This Row],[order_date]],"mmm")</f>
        <v>Jan</v>
      </c>
      <c r="G4076" t="s">
        <v>197</v>
      </c>
      <c r="H4076">
        <v>0.72295138888888888</v>
      </c>
      <c r="I4076">
        <v>20.25</v>
      </c>
      <c r="J4076">
        <v>20.25</v>
      </c>
      <c r="K4076" t="s">
        <v>21</v>
      </c>
      <c r="L4076" t="s">
        <v>22</v>
      </c>
      <c r="M4076" t="s">
        <v>66</v>
      </c>
      <c r="N4076" t="s">
        <v>67</v>
      </c>
    </row>
    <row r="4077" spans="1:14" x14ac:dyDescent="0.35">
      <c r="A4077">
        <v>4075</v>
      </c>
      <c r="B4077">
        <v>1813</v>
      </c>
      <c r="C4077" t="s">
        <v>20</v>
      </c>
      <c r="D4077">
        <v>1</v>
      </c>
      <c r="E4077" s="4">
        <v>42035</v>
      </c>
      <c r="F4077" s="11" t="str">
        <f>TEXT(Table1_1[[#This Row],[order_date]],"mmm")</f>
        <v>Jan</v>
      </c>
      <c r="G4077" t="s">
        <v>197</v>
      </c>
      <c r="H4077">
        <v>0.72295138888888888</v>
      </c>
      <c r="I4077">
        <v>18.5</v>
      </c>
      <c r="J4077">
        <v>18.5</v>
      </c>
      <c r="K4077" t="s">
        <v>21</v>
      </c>
      <c r="L4077" t="s">
        <v>22</v>
      </c>
      <c r="M4077" t="s">
        <v>23</v>
      </c>
      <c r="N4077" t="s">
        <v>24</v>
      </c>
    </row>
    <row r="4078" spans="1:14" x14ac:dyDescent="0.35">
      <c r="A4078">
        <v>4078</v>
      </c>
      <c r="B4078">
        <v>1814</v>
      </c>
      <c r="C4078" t="s">
        <v>134</v>
      </c>
      <c r="D4078">
        <v>1</v>
      </c>
      <c r="E4078" s="4">
        <v>42035</v>
      </c>
      <c r="F4078" s="11" t="str">
        <f>TEXT(Table1_1[[#This Row],[order_date]],"mmm")</f>
        <v>Jan</v>
      </c>
      <c r="G4078" t="s">
        <v>197</v>
      </c>
      <c r="H4078">
        <v>0.72554398148148147</v>
      </c>
      <c r="I4078">
        <v>16.75</v>
      </c>
      <c r="J4078">
        <v>16.75</v>
      </c>
      <c r="K4078" t="s">
        <v>13</v>
      </c>
      <c r="L4078" t="s">
        <v>33</v>
      </c>
      <c r="M4078" t="s">
        <v>124</v>
      </c>
      <c r="N4078" t="s">
        <v>125</v>
      </c>
    </row>
    <row r="4079" spans="1:14" x14ac:dyDescent="0.35">
      <c r="A4079">
        <v>4079</v>
      </c>
      <c r="B4079">
        <v>1814</v>
      </c>
      <c r="C4079" t="s">
        <v>149</v>
      </c>
      <c r="D4079">
        <v>1</v>
      </c>
      <c r="E4079" s="4">
        <v>42035</v>
      </c>
      <c r="F4079" s="11" t="str">
        <f>TEXT(Table1_1[[#This Row],[order_date]],"mmm")</f>
        <v>Jan</v>
      </c>
      <c r="G4079" t="s">
        <v>197</v>
      </c>
      <c r="H4079">
        <v>0.72554398148148147</v>
      </c>
      <c r="I4079">
        <v>12.25</v>
      </c>
      <c r="J4079">
        <v>12.25</v>
      </c>
      <c r="K4079" t="s">
        <v>41</v>
      </c>
      <c r="L4079" t="s">
        <v>26</v>
      </c>
      <c r="M4079" t="s">
        <v>114</v>
      </c>
      <c r="N4079" t="s">
        <v>115</v>
      </c>
    </row>
    <row r="4080" spans="1:14" x14ac:dyDescent="0.35">
      <c r="A4080">
        <v>4077</v>
      </c>
      <c r="B4080">
        <v>1814</v>
      </c>
      <c r="C4080" t="s">
        <v>84</v>
      </c>
      <c r="D4080">
        <v>1</v>
      </c>
      <c r="E4080" s="4">
        <v>42035</v>
      </c>
      <c r="F4080" s="11" t="str">
        <f>TEXT(Table1_1[[#This Row],[order_date]],"mmm")</f>
        <v>Jan</v>
      </c>
      <c r="G4080" t="s">
        <v>197</v>
      </c>
      <c r="H4080">
        <v>0.72554398148148147</v>
      </c>
      <c r="I4080">
        <v>12</v>
      </c>
      <c r="J4080">
        <v>12</v>
      </c>
      <c r="K4080" t="s">
        <v>41</v>
      </c>
      <c r="L4080" t="s">
        <v>14</v>
      </c>
      <c r="M4080" t="s">
        <v>85</v>
      </c>
      <c r="N4080" t="s">
        <v>86</v>
      </c>
    </row>
    <row r="4081" spans="1:14" x14ac:dyDescent="0.35">
      <c r="A4081">
        <v>4082</v>
      </c>
      <c r="B4081">
        <v>1815</v>
      </c>
      <c r="C4081" t="s">
        <v>54</v>
      </c>
      <c r="D4081">
        <v>1</v>
      </c>
      <c r="E4081" s="4">
        <v>42035</v>
      </c>
      <c r="F4081" s="11" t="str">
        <f>TEXT(Table1_1[[#This Row],[order_date]],"mmm")</f>
        <v>Jan</v>
      </c>
      <c r="G4081" t="s">
        <v>197</v>
      </c>
      <c r="H4081">
        <v>0.73189814814814813</v>
      </c>
      <c r="I4081">
        <v>20.5</v>
      </c>
      <c r="J4081">
        <v>20.5</v>
      </c>
      <c r="K4081" t="s">
        <v>21</v>
      </c>
      <c r="L4081" t="s">
        <v>14</v>
      </c>
      <c r="M4081" t="s">
        <v>55</v>
      </c>
      <c r="N4081" t="s">
        <v>56</v>
      </c>
    </row>
    <row r="4082" spans="1:14" x14ac:dyDescent="0.35">
      <c r="A4082">
        <v>4080</v>
      </c>
      <c r="B4082">
        <v>1815</v>
      </c>
      <c r="C4082" t="s">
        <v>84</v>
      </c>
      <c r="D4082">
        <v>1</v>
      </c>
      <c r="E4082" s="4">
        <v>42035</v>
      </c>
      <c r="F4082" s="11" t="str">
        <f>TEXT(Table1_1[[#This Row],[order_date]],"mmm")</f>
        <v>Jan</v>
      </c>
      <c r="G4082" t="s">
        <v>197</v>
      </c>
      <c r="H4082">
        <v>0.73189814814814813</v>
      </c>
      <c r="I4082">
        <v>12</v>
      </c>
      <c r="J4082">
        <v>12</v>
      </c>
      <c r="K4082" t="s">
        <v>41</v>
      </c>
      <c r="L4082" t="s">
        <v>14</v>
      </c>
      <c r="M4082" t="s">
        <v>85</v>
      </c>
      <c r="N4082" t="s">
        <v>86</v>
      </c>
    </row>
    <row r="4083" spans="1:14" x14ac:dyDescent="0.35">
      <c r="A4083">
        <v>4081</v>
      </c>
      <c r="B4083">
        <v>1815</v>
      </c>
      <c r="C4083" t="s">
        <v>132</v>
      </c>
      <c r="D4083">
        <v>1</v>
      </c>
      <c r="E4083" s="4">
        <v>42035</v>
      </c>
      <c r="F4083" s="11" t="str">
        <f>TEXT(Table1_1[[#This Row],[order_date]],"mmm")</f>
        <v>Jan</v>
      </c>
      <c r="G4083" t="s">
        <v>197</v>
      </c>
      <c r="H4083">
        <v>0.73189814814814813</v>
      </c>
      <c r="I4083">
        <v>10.5</v>
      </c>
      <c r="J4083">
        <v>10.5</v>
      </c>
      <c r="K4083" t="s">
        <v>41</v>
      </c>
      <c r="L4083" t="s">
        <v>14</v>
      </c>
      <c r="M4083" t="s">
        <v>15</v>
      </c>
      <c r="N4083" t="s">
        <v>16</v>
      </c>
    </row>
    <row r="4084" spans="1:14" x14ac:dyDescent="0.35">
      <c r="A4084">
        <v>4083</v>
      </c>
      <c r="B4084">
        <v>1816</v>
      </c>
      <c r="C4084" t="s">
        <v>90</v>
      </c>
      <c r="D4084">
        <v>1</v>
      </c>
      <c r="E4084" s="4">
        <v>42035</v>
      </c>
      <c r="F4084" s="11" t="str">
        <f>TEXT(Table1_1[[#This Row],[order_date]],"mmm")</f>
        <v>Jan</v>
      </c>
      <c r="G4084" t="s">
        <v>197</v>
      </c>
      <c r="H4084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5</v>
      </c>
      <c r="B4085">
        <v>1816</v>
      </c>
      <c r="C4085" t="s">
        <v>158</v>
      </c>
      <c r="D4085">
        <v>1</v>
      </c>
      <c r="E4085" s="4">
        <v>42035</v>
      </c>
      <c r="F4085" s="11" t="str">
        <f>TEXT(Table1_1[[#This Row],[order_date]],"mmm")</f>
        <v>Jan</v>
      </c>
      <c r="G4085" t="s">
        <v>197</v>
      </c>
      <c r="H4085">
        <v>0.74964120370370368</v>
      </c>
      <c r="I4085">
        <v>16.5</v>
      </c>
      <c r="J4085">
        <v>16.5</v>
      </c>
      <c r="K4085" t="s">
        <v>13</v>
      </c>
      <c r="L4085" t="s">
        <v>26</v>
      </c>
      <c r="M4085" t="s">
        <v>60</v>
      </c>
      <c r="N4085" t="s">
        <v>61</v>
      </c>
    </row>
    <row r="4086" spans="1:14" x14ac:dyDescent="0.35">
      <c r="A4086">
        <v>4084</v>
      </c>
      <c r="B4086">
        <v>1816</v>
      </c>
      <c r="C4086" t="s">
        <v>12</v>
      </c>
      <c r="D4086">
        <v>1</v>
      </c>
      <c r="E4086" s="4">
        <v>42035</v>
      </c>
      <c r="F4086" s="11" t="str">
        <f>TEXT(Table1_1[[#This Row],[order_date]],"mmm")</f>
        <v>Jan</v>
      </c>
      <c r="G4086" t="s">
        <v>197</v>
      </c>
      <c r="H4086">
        <v>0.74964120370370368</v>
      </c>
      <c r="I4086">
        <v>13.25</v>
      </c>
      <c r="J4086">
        <v>13.25</v>
      </c>
      <c r="K4086" t="s">
        <v>13</v>
      </c>
      <c r="L4086" t="s">
        <v>14</v>
      </c>
      <c r="M4086" t="s">
        <v>15</v>
      </c>
      <c r="N4086" t="s">
        <v>16</v>
      </c>
    </row>
    <row r="4087" spans="1:14" x14ac:dyDescent="0.35">
      <c r="A4087">
        <v>4087</v>
      </c>
      <c r="B4087">
        <v>1817</v>
      </c>
      <c r="C4087" t="s">
        <v>135</v>
      </c>
      <c r="D4087">
        <v>1</v>
      </c>
      <c r="E4087" s="4">
        <v>42035</v>
      </c>
      <c r="F4087" s="11" t="str">
        <f>TEXT(Table1_1[[#This Row],[order_date]],"mmm")</f>
        <v>Jan</v>
      </c>
      <c r="G4087" t="s">
        <v>197</v>
      </c>
      <c r="H4087">
        <v>0.75351851851851848</v>
      </c>
      <c r="I4087">
        <v>20.75</v>
      </c>
      <c r="J4087">
        <v>20.75</v>
      </c>
      <c r="K4087" t="s">
        <v>21</v>
      </c>
      <c r="L4087" t="s">
        <v>26</v>
      </c>
      <c r="M4087" t="s">
        <v>107</v>
      </c>
      <c r="N4087" t="s">
        <v>108</v>
      </c>
    </row>
    <row r="4088" spans="1:14" x14ac:dyDescent="0.35">
      <c r="A4088">
        <v>4088</v>
      </c>
      <c r="B4088">
        <v>1817</v>
      </c>
      <c r="C4088" t="s">
        <v>121</v>
      </c>
      <c r="D4088">
        <v>1</v>
      </c>
      <c r="E4088" s="4">
        <v>42035</v>
      </c>
      <c r="F4088" s="11" t="str">
        <f>TEXT(Table1_1[[#This Row],[order_date]],"mmm")</f>
        <v>Jan</v>
      </c>
      <c r="G4088" t="s">
        <v>197</v>
      </c>
      <c r="H4088">
        <v>0.75351851851851848</v>
      </c>
      <c r="I4088">
        <v>16.25</v>
      </c>
      <c r="J4088">
        <v>16.25</v>
      </c>
      <c r="K4088" t="s">
        <v>13</v>
      </c>
      <c r="L4088" t="s">
        <v>26</v>
      </c>
      <c r="M4088" t="s">
        <v>114</v>
      </c>
      <c r="N4088" t="s">
        <v>115</v>
      </c>
    </row>
    <row r="4089" spans="1:14" x14ac:dyDescent="0.35">
      <c r="A4089">
        <v>4086</v>
      </c>
      <c r="B4089">
        <v>1817</v>
      </c>
      <c r="C4089" t="s">
        <v>84</v>
      </c>
      <c r="D4089">
        <v>1</v>
      </c>
      <c r="E4089" s="4">
        <v>42035</v>
      </c>
      <c r="F4089" s="11" t="str">
        <f>TEXT(Table1_1[[#This Row],[order_date]],"mmm")</f>
        <v>Jan</v>
      </c>
      <c r="G4089" t="s">
        <v>197</v>
      </c>
      <c r="H4089">
        <v>0.75351851851851848</v>
      </c>
      <c r="I4089">
        <v>12</v>
      </c>
      <c r="J4089">
        <v>12</v>
      </c>
      <c r="K4089" t="s">
        <v>41</v>
      </c>
      <c r="L4089" t="s">
        <v>14</v>
      </c>
      <c r="M4089" t="s">
        <v>85</v>
      </c>
      <c r="N4089" t="s">
        <v>86</v>
      </c>
    </row>
    <row r="4090" spans="1:14" x14ac:dyDescent="0.35">
      <c r="A4090">
        <v>4089</v>
      </c>
      <c r="B4090">
        <v>1818</v>
      </c>
      <c r="C4090" t="s">
        <v>112</v>
      </c>
      <c r="D4090">
        <v>1</v>
      </c>
      <c r="E4090" s="4">
        <v>42035</v>
      </c>
      <c r="F4090" s="11" t="str">
        <f>TEXT(Table1_1[[#This Row],[order_date]],"mmm")</f>
        <v>Jan</v>
      </c>
      <c r="G4090" t="s">
        <v>197</v>
      </c>
      <c r="H4090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 t="s">
        <v>149</v>
      </c>
      <c r="D4091">
        <v>1</v>
      </c>
      <c r="E4091" s="4">
        <v>42035</v>
      </c>
      <c r="F4091" s="11" t="str">
        <f>TEXT(Table1_1[[#This Row],[order_date]],"mmm")</f>
        <v>Jan</v>
      </c>
      <c r="G4091" t="s">
        <v>197</v>
      </c>
      <c r="H4091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 t="s">
        <v>118</v>
      </c>
      <c r="D4092">
        <v>1</v>
      </c>
      <c r="E4092" s="4">
        <v>42035</v>
      </c>
      <c r="F4092" s="11" t="str">
        <f>TEXT(Table1_1[[#This Row],[order_date]],"mmm")</f>
        <v>Jan</v>
      </c>
      <c r="G4092" t="s">
        <v>197</v>
      </c>
      <c r="H4092">
        <v>0.75446759259259266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3</v>
      </c>
      <c r="B4093">
        <v>1819</v>
      </c>
      <c r="C4093" t="s">
        <v>154</v>
      </c>
      <c r="D4093">
        <v>1</v>
      </c>
      <c r="E4093" s="4">
        <v>42035</v>
      </c>
      <c r="F4093" s="11" t="str">
        <f>TEXT(Table1_1[[#This Row],[order_date]],"mmm")</f>
        <v>Jan</v>
      </c>
      <c r="G4093" t="s">
        <v>197</v>
      </c>
      <c r="H4093">
        <v>0.75446759259259266</v>
      </c>
      <c r="I4093">
        <v>16</v>
      </c>
      <c r="J4093">
        <v>16</v>
      </c>
      <c r="K4093" t="s">
        <v>13</v>
      </c>
      <c r="L4093" t="s">
        <v>22</v>
      </c>
      <c r="M4093" t="s">
        <v>66</v>
      </c>
      <c r="N4093" t="s">
        <v>67</v>
      </c>
    </row>
    <row r="4094" spans="1:14" x14ac:dyDescent="0.35">
      <c r="A4094">
        <v>4092</v>
      </c>
      <c r="B4094">
        <v>1819</v>
      </c>
      <c r="C4094" t="s">
        <v>119</v>
      </c>
      <c r="D4094">
        <v>1</v>
      </c>
      <c r="E4094" s="4">
        <v>42035</v>
      </c>
      <c r="F4094" s="11" t="str">
        <f>TEXT(Table1_1[[#This Row],[order_date]],"mmm")</f>
        <v>Jan</v>
      </c>
      <c r="G4094" t="s">
        <v>197</v>
      </c>
      <c r="H4094">
        <v>0.75446759259259266</v>
      </c>
      <c r="I4094">
        <v>12.5</v>
      </c>
      <c r="J4094">
        <v>12.5</v>
      </c>
      <c r="K4094" t="s">
        <v>13</v>
      </c>
      <c r="L4094" t="s">
        <v>14</v>
      </c>
      <c r="M4094" t="s">
        <v>78</v>
      </c>
      <c r="N4094" t="s">
        <v>79</v>
      </c>
    </row>
    <row r="4095" spans="1:14" x14ac:dyDescent="0.35">
      <c r="A4095">
        <v>4095</v>
      </c>
      <c r="B4095">
        <v>1820</v>
      </c>
      <c r="C4095" t="s">
        <v>90</v>
      </c>
      <c r="D4095">
        <v>1</v>
      </c>
      <c r="E4095" s="4">
        <v>42035</v>
      </c>
      <c r="F4095" s="11" t="str">
        <f>TEXT(Table1_1[[#This Row],[order_date]],"mmm")</f>
        <v>Jan</v>
      </c>
      <c r="G4095" t="s">
        <v>197</v>
      </c>
      <c r="H4095">
        <v>0.75968750000000007</v>
      </c>
      <c r="I4095">
        <v>17.95</v>
      </c>
      <c r="J4095">
        <v>17.95</v>
      </c>
      <c r="K4095" t="s">
        <v>21</v>
      </c>
      <c r="L4095" t="s">
        <v>22</v>
      </c>
      <c r="M4095" t="s">
        <v>91</v>
      </c>
      <c r="N4095" t="s">
        <v>92</v>
      </c>
    </row>
    <row r="4096" spans="1:14" x14ac:dyDescent="0.35">
      <c r="A4096">
        <v>4096</v>
      </c>
      <c r="B4096">
        <v>1820</v>
      </c>
      <c r="C4096" t="s">
        <v>163</v>
      </c>
      <c r="D4096">
        <v>1</v>
      </c>
      <c r="E4096" s="4">
        <v>42035</v>
      </c>
      <c r="F4096" s="11" t="str">
        <f>TEXT(Table1_1[[#This Row],[order_date]],"mmm")</f>
        <v>Jan</v>
      </c>
      <c r="G4096" t="s">
        <v>197</v>
      </c>
      <c r="H4096">
        <v>0.75968750000000007</v>
      </c>
      <c r="I4096">
        <v>16</v>
      </c>
      <c r="J4096">
        <v>16</v>
      </c>
      <c r="K4096" t="s">
        <v>13</v>
      </c>
      <c r="L4096" t="s">
        <v>14</v>
      </c>
      <c r="M4096" t="s">
        <v>94</v>
      </c>
      <c r="N4096" t="s">
        <v>95</v>
      </c>
    </row>
    <row r="4097" spans="1:14" x14ac:dyDescent="0.35">
      <c r="A4097">
        <v>4094</v>
      </c>
      <c r="B4097">
        <v>1820</v>
      </c>
      <c r="C4097" t="s">
        <v>80</v>
      </c>
      <c r="D4097">
        <v>1</v>
      </c>
      <c r="E4097" s="4">
        <v>42035</v>
      </c>
      <c r="F4097" s="11" t="str">
        <f>TEXT(Table1_1[[#This Row],[order_date]],"mmm")</f>
        <v>Jan</v>
      </c>
      <c r="G4097" t="s">
        <v>197</v>
      </c>
      <c r="H4097">
        <v>0.75968750000000007</v>
      </c>
      <c r="I4097">
        <v>12.75</v>
      </c>
      <c r="J4097">
        <v>12.75</v>
      </c>
      <c r="K4097" t="s">
        <v>41</v>
      </c>
      <c r="L4097" t="s">
        <v>33</v>
      </c>
      <c r="M4097" t="s">
        <v>74</v>
      </c>
      <c r="N4097" t="s">
        <v>75</v>
      </c>
    </row>
    <row r="4098" spans="1:14" x14ac:dyDescent="0.35">
      <c r="A4098">
        <v>4098</v>
      </c>
      <c r="B4098">
        <v>1821</v>
      </c>
      <c r="C4098" t="s">
        <v>109</v>
      </c>
      <c r="D4098">
        <v>1</v>
      </c>
      <c r="E4098" s="4">
        <v>42035</v>
      </c>
      <c r="F4098" s="11" t="str">
        <f>TEXT(Table1_1[[#This Row],[order_date]],"mmm")</f>
        <v>Jan</v>
      </c>
      <c r="G4098" t="s">
        <v>197</v>
      </c>
      <c r="H4098">
        <v>0.76033564814814814</v>
      </c>
      <c r="I4098">
        <v>20.25</v>
      </c>
      <c r="J4098">
        <v>20.25</v>
      </c>
      <c r="K4098" t="s">
        <v>21</v>
      </c>
      <c r="L4098" t="s">
        <v>22</v>
      </c>
      <c r="M4098" t="s">
        <v>110</v>
      </c>
      <c r="N4098" t="s">
        <v>111</v>
      </c>
    </row>
    <row r="4099" spans="1:14" x14ac:dyDescent="0.35">
      <c r="A4099">
        <v>4097</v>
      </c>
      <c r="B4099">
        <v>1821</v>
      </c>
      <c r="C4099" t="s">
        <v>134</v>
      </c>
      <c r="D4099">
        <v>1</v>
      </c>
      <c r="E4099" s="4">
        <v>42035</v>
      </c>
      <c r="F4099" s="11" t="str">
        <f>TEXT(Table1_1[[#This Row],[order_date]],"mmm")</f>
        <v>Jan</v>
      </c>
      <c r="G4099" t="s">
        <v>197</v>
      </c>
      <c r="H4099">
        <v>0.76033564814814814</v>
      </c>
      <c r="I4099">
        <v>16.75</v>
      </c>
      <c r="J4099">
        <v>16.75</v>
      </c>
      <c r="K4099" t="s">
        <v>13</v>
      </c>
      <c r="L4099" t="s">
        <v>33</v>
      </c>
      <c r="M4099" t="s">
        <v>124</v>
      </c>
      <c r="N4099" t="s">
        <v>125</v>
      </c>
    </row>
    <row r="4100" spans="1:14" x14ac:dyDescent="0.35">
      <c r="A4100">
        <v>4100</v>
      </c>
      <c r="B4100">
        <v>1822</v>
      </c>
      <c r="C4100" t="s">
        <v>25</v>
      </c>
      <c r="D4100">
        <v>1</v>
      </c>
      <c r="E4100" s="4">
        <v>42035</v>
      </c>
      <c r="F4100" s="11" t="str">
        <f>TEXT(Table1_1[[#This Row],[order_date]],"mmm")</f>
        <v>Jan</v>
      </c>
      <c r="G4100" t="s">
        <v>197</v>
      </c>
      <c r="H4100">
        <v>0.76241898148148157</v>
      </c>
      <c r="I4100">
        <v>20.75</v>
      </c>
      <c r="J4100">
        <v>20.75</v>
      </c>
      <c r="K4100" t="s">
        <v>21</v>
      </c>
      <c r="L4100" t="s">
        <v>26</v>
      </c>
      <c r="M4100" t="s">
        <v>27</v>
      </c>
      <c r="N4100" t="s">
        <v>28</v>
      </c>
    </row>
    <row r="4101" spans="1:14" x14ac:dyDescent="0.35">
      <c r="A4101">
        <v>4099</v>
      </c>
      <c r="B4101">
        <v>1822</v>
      </c>
      <c r="C4101" t="s">
        <v>96</v>
      </c>
      <c r="D4101">
        <v>1</v>
      </c>
      <c r="E4101" s="4">
        <v>42035</v>
      </c>
      <c r="F4101" s="11" t="str">
        <f>TEXT(Table1_1[[#This Row],[order_date]],"mmm")</f>
        <v>Jan</v>
      </c>
      <c r="G4101" t="s">
        <v>197</v>
      </c>
      <c r="H4101">
        <v>0.76241898148148157</v>
      </c>
      <c r="I4101">
        <v>16.25</v>
      </c>
      <c r="J4101">
        <v>16.25</v>
      </c>
      <c r="K4101" t="s">
        <v>13</v>
      </c>
      <c r="L4101" t="s">
        <v>26</v>
      </c>
      <c r="M4101" t="s">
        <v>97</v>
      </c>
      <c r="N4101" t="s">
        <v>98</v>
      </c>
    </row>
    <row r="4102" spans="1:14" x14ac:dyDescent="0.35">
      <c r="A4102">
        <v>4101</v>
      </c>
      <c r="B4102">
        <v>1823</v>
      </c>
      <c r="C4102" t="s">
        <v>76</v>
      </c>
      <c r="D4102">
        <v>1</v>
      </c>
      <c r="E4102" s="4">
        <v>42035</v>
      </c>
      <c r="F4102" s="11" t="str">
        <f>TEXT(Table1_1[[#This Row],[order_date]],"mmm")</f>
        <v>Jan</v>
      </c>
      <c r="G4102" t="s">
        <v>197</v>
      </c>
      <c r="H4102">
        <v>0.7635763888888887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3</v>
      </c>
      <c r="B4103">
        <v>1824</v>
      </c>
      <c r="C4103" t="s">
        <v>147</v>
      </c>
      <c r="D4103">
        <v>1</v>
      </c>
      <c r="E4103" s="4">
        <v>42035</v>
      </c>
      <c r="F4103" s="11" t="str">
        <f>TEXT(Table1_1[[#This Row],[order_date]],"mmm")</f>
        <v>Jan</v>
      </c>
      <c r="G4103" t="s">
        <v>197</v>
      </c>
      <c r="H4103">
        <v>0.76432870370370365</v>
      </c>
      <c r="I4103">
        <v>16.75</v>
      </c>
      <c r="J4103">
        <v>16.75</v>
      </c>
      <c r="K4103" t="s">
        <v>13</v>
      </c>
      <c r="L4103" t="s">
        <v>33</v>
      </c>
      <c r="M4103" t="s">
        <v>70</v>
      </c>
      <c r="N4103" t="s">
        <v>71</v>
      </c>
    </row>
    <row r="4104" spans="1:14" x14ac:dyDescent="0.35">
      <c r="A4104">
        <v>4102</v>
      </c>
      <c r="B4104">
        <v>1824</v>
      </c>
      <c r="C4104" t="s">
        <v>84</v>
      </c>
      <c r="D4104">
        <v>1</v>
      </c>
      <c r="E4104" s="4">
        <v>42035</v>
      </c>
      <c r="F4104" s="11" t="str">
        <f>TEXT(Table1_1[[#This Row],[order_date]],"mmm")</f>
        <v>Jan</v>
      </c>
      <c r="G4104" t="s">
        <v>197</v>
      </c>
      <c r="H4104">
        <v>0.76432870370370365</v>
      </c>
      <c r="I4104">
        <v>12</v>
      </c>
      <c r="J4104">
        <v>12</v>
      </c>
      <c r="K4104" t="s">
        <v>41</v>
      </c>
      <c r="L4104" t="s">
        <v>14</v>
      </c>
      <c r="M4104" t="s">
        <v>85</v>
      </c>
      <c r="N4104" t="s">
        <v>86</v>
      </c>
    </row>
    <row r="4105" spans="1:14" x14ac:dyDescent="0.35">
      <c r="A4105">
        <v>4104</v>
      </c>
      <c r="B4105">
        <v>1825</v>
      </c>
      <c r="C4105" t="s">
        <v>138</v>
      </c>
      <c r="D4105">
        <v>1</v>
      </c>
      <c r="E4105" s="4">
        <v>42035</v>
      </c>
      <c r="F4105" s="11" t="str">
        <f>TEXT(Table1_1[[#This Row],[order_date]],"mmm")</f>
        <v>Jan</v>
      </c>
      <c r="G4105" t="s">
        <v>197</v>
      </c>
      <c r="H4105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6</v>
      </c>
      <c r="B4106">
        <v>1825</v>
      </c>
      <c r="C4106" t="s">
        <v>113</v>
      </c>
      <c r="D4106">
        <v>1</v>
      </c>
      <c r="E4106" s="4">
        <v>42035</v>
      </c>
      <c r="F4106" s="11" t="str">
        <f>TEXT(Table1_1[[#This Row],[order_date]],"mmm")</f>
        <v>Jan</v>
      </c>
      <c r="G4106" t="s">
        <v>197</v>
      </c>
      <c r="H4106">
        <v>0.76586805555555559</v>
      </c>
      <c r="I4106">
        <v>20.25</v>
      </c>
      <c r="J4106">
        <v>20.25</v>
      </c>
      <c r="K4106" t="s">
        <v>21</v>
      </c>
      <c r="L4106" t="s">
        <v>26</v>
      </c>
      <c r="M4106" t="s">
        <v>114</v>
      </c>
      <c r="N4106" t="s">
        <v>115</v>
      </c>
    </row>
    <row r="4107" spans="1:14" x14ac:dyDescent="0.35">
      <c r="A4107">
        <v>4105</v>
      </c>
      <c r="B4107">
        <v>1825</v>
      </c>
      <c r="C4107" t="s">
        <v>20</v>
      </c>
      <c r="D4107">
        <v>1</v>
      </c>
      <c r="E4107" s="4">
        <v>42035</v>
      </c>
      <c r="F4107" s="11" t="str">
        <f>TEXT(Table1_1[[#This Row],[order_date]],"mmm")</f>
        <v>Jan</v>
      </c>
      <c r="G4107" t="s">
        <v>197</v>
      </c>
      <c r="H4107">
        <v>0.76586805555555559</v>
      </c>
      <c r="I4107">
        <v>18.5</v>
      </c>
      <c r="J4107">
        <v>18.5</v>
      </c>
      <c r="K4107" t="s">
        <v>21</v>
      </c>
      <c r="L4107" t="s">
        <v>22</v>
      </c>
      <c r="M4107" t="s">
        <v>23</v>
      </c>
      <c r="N4107" t="s">
        <v>24</v>
      </c>
    </row>
    <row r="4108" spans="1:14" x14ac:dyDescent="0.35">
      <c r="A4108">
        <v>4108</v>
      </c>
      <c r="B4108">
        <v>1826</v>
      </c>
      <c r="C4108" t="s">
        <v>37</v>
      </c>
      <c r="D4108">
        <v>1</v>
      </c>
      <c r="E4108" s="4">
        <v>42035</v>
      </c>
      <c r="F4108" s="11" t="str">
        <f>TEXT(Table1_1[[#This Row],[order_date]],"mmm")</f>
        <v>Jan</v>
      </c>
      <c r="G4108" t="s">
        <v>197</v>
      </c>
      <c r="H4108">
        <v>0.772974537037037</v>
      </c>
      <c r="I4108">
        <v>20.75</v>
      </c>
      <c r="J4108">
        <v>20.75</v>
      </c>
      <c r="K4108" t="s">
        <v>21</v>
      </c>
      <c r="L4108" t="s">
        <v>26</v>
      </c>
      <c r="M4108" t="s">
        <v>38</v>
      </c>
      <c r="N4108" t="s">
        <v>39</v>
      </c>
    </row>
    <row r="4109" spans="1:14" x14ac:dyDescent="0.35">
      <c r="A4109">
        <v>4107</v>
      </c>
      <c r="B4109">
        <v>1826</v>
      </c>
      <c r="C4109" t="s">
        <v>90</v>
      </c>
      <c r="D4109">
        <v>1</v>
      </c>
      <c r="E4109" s="4">
        <v>42035</v>
      </c>
      <c r="F4109" s="11" t="str">
        <f>TEXT(Table1_1[[#This Row],[order_date]],"mmm")</f>
        <v>Jan</v>
      </c>
      <c r="G4109" t="s">
        <v>197</v>
      </c>
      <c r="H4109">
        <v>0.772974537037037</v>
      </c>
      <c r="I4109">
        <v>17.95</v>
      </c>
      <c r="J4109">
        <v>17.95</v>
      </c>
      <c r="K4109" t="s">
        <v>21</v>
      </c>
      <c r="L4109" t="s">
        <v>22</v>
      </c>
      <c r="M4109" t="s">
        <v>91</v>
      </c>
      <c r="N4109" t="s">
        <v>92</v>
      </c>
    </row>
    <row r="4110" spans="1:14" x14ac:dyDescent="0.35">
      <c r="A4110">
        <v>4110</v>
      </c>
      <c r="B4110">
        <v>1826</v>
      </c>
      <c r="C4110" t="s">
        <v>155</v>
      </c>
      <c r="D4110">
        <v>1</v>
      </c>
      <c r="E4110" s="4">
        <v>42035</v>
      </c>
      <c r="F4110" s="11" t="str">
        <f>TEXT(Table1_1[[#This Row],[order_date]],"mmm")</f>
        <v>Jan</v>
      </c>
      <c r="G4110" t="s">
        <v>197</v>
      </c>
      <c r="H4110">
        <v>0.772974537037037</v>
      </c>
      <c r="I4110">
        <v>16</v>
      </c>
      <c r="J4110">
        <v>16</v>
      </c>
      <c r="K4110" t="s">
        <v>13</v>
      </c>
      <c r="L4110" t="s">
        <v>14</v>
      </c>
      <c r="M4110" t="s">
        <v>45</v>
      </c>
      <c r="N4110" t="s">
        <v>46</v>
      </c>
    </row>
    <row r="4111" spans="1:14" x14ac:dyDescent="0.35">
      <c r="A4111">
        <v>4109</v>
      </c>
      <c r="B4111">
        <v>1826</v>
      </c>
      <c r="C4111" t="s">
        <v>120</v>
      </c>
      <c r="D4111">
        <v>1</v>
      </c>
      <c r="E4111" s="4">
        <v>42035</v>
      </c>
      <c r="F4111" s="11" t="str">
        <f>TEXT(Table1_1[[#This Row],[order_date]],"mmm")</f>
        <v>Jan</v>
      </c>
      <c r="G4111" t="s">
        <v>197</v>
      </c>
      <c r="H4111">
        <v>0.772974537037037</v>
      </c>
      <c r="I4111">
        <v>12.5</v>
      </c>
      <c r="J4111">
        <v>12.5</v>
      </c>
      <c r="K4111" t="s">
        <v>41</v>
      </c>
      <c r="L4111" t="s">
        <v>26</v>
      </c>
      <c r="M4111" t="s">
        <v>38</v>
      </c>
      <c r="N4111" t="s">
        <v>39</v>
      </c>
    </row>
    <row r="4112" spans="1:14" x14ac:dyDescent="0.35">
      <c r="A4112">
        <v>4111</v>
      </c>
      <c r="B4112">
        <v>1827</v>
      </c>
      <c r="C4112" t="s">
        <v>36</v>
      </c>
      <c r="D4112">
        <v>1</v>
      </c>
      <c r="E4112" s="4">
        <v>42035</v>
      </c>
      <c r="F4112" s="11" t="str">
        <f>TEXT(Table1_1[[#This Row],[order_date]],"mmm")</f>
        <v>Jan</v>
      </c>
      <c r="G4112" t="s">
        <v>197</v>
      </c>
      <c r="H411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 t="s">
        <v>29</v>
      </c>
      <c r="D4113">
        <v>1</v>
      </c>
      <c r="E4113" s="4">
        <v>42035</v>
      </c>
      <c r="F4113" s="11" t="str">
        <f>TEXT(Table1_1[[#This Row],[order_date]],"mmm")</f>
        <v>Jan</v>
      </c>
      <c r="G4113" t="s">
        <v>197</v>
      </c>
      <c r="H4113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 t="s">
        <v>172</v>
      </c>
      <c r="D4114">
        <v>1</v>
      </c>
      <c r="E4114" s="4">
        <v>42035</v>
      </c>
      <c r="F4114" s="11" t="str">
        <f>TEXT(Table1_1[[#This Row],[order_date]],"mmm")</f>
        <v>Jan</v>
      </c>
      <c r="G4114" t="s">
        <v>197</v>
      </c>
      <c r="H4114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6</v>
      </c>
      <c r="B4115">
        <v>1828</v>
      </c>
      <c r="C4115" t="s">
        <v>32</v>
      </c>
      <c r="D4115">
        <v>1</v>
      </c>
      <c r="E4115" s="4">
        <v>42035</v>
      </c>
      <c r="F4115" s="11" t="str">
        <f>TEXT(Table1_1[[#This Row],[order_date]],"mmm")</f>
        <v>Jan</v>
      </c>
      <c r="G4115" t="s">
        <v>197</v>
      </c>
      <c r="H4115">
        <v>0.8002893518518519</v>
      </c>
      <c r="I4115">
        <v>20.75</v>
      </c>
      <c r="J4115">
        <v>20.75</v>
      </c>
      <c r="K4115" t="s">
        <v>21</v>
      </c>
      <c r="L4115" t="s">
        <v>33</v>
      </c>
      <c r="M4115" t="s">
        <v>34</v>
      </c>
      <c r="N4115" t="s">
        <v>35</v>
      </c>
    </row>
    <row r="4116" spans="1:14" x14ac:dyDescent="0.35">
      <c r="A4116">
        <v>4115</v>
      </c>
      <c r="B4116">
        <v>1828</v>
      </c>
      <c r="C4116" t="s">
        <v>47</v>
      </c>
      <c r="D4116">
        <v>1</v>
      </c>
      <c r="E4116" s="4">
        <v>42035</v>
      </c>
      <c r="F4116" s="11" t="str">
        <f>TEXT(Table1_1[[#This Row],[order_date]],"mmm")</f>
        <v>Jan</v>
      </c>
      <c r="G4116" t="s">
        <v>197</v>
      </c>
      <c r="H4116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4</v>
      </c>
      <c r="B4117">
        <v>1828</v>
      </c>
      <c r="C4117" t="s">
        <v>126</v>
      </c>
      <c r="D4117">
        <v>1</v>
      </c>
      <c r="E4117" s="4">
        <v>42035</v>
      </c>
      <c r="F4117" s="11" t="str">
        <f>TEXT(Table1_1[[#This Row],[order_date]],"mmm")</f>
        <v>Jan</v>
      </c>
      <c r="G4117" t="s">
        <v>197</v>
      </c>
      <c r="H4117">
        <v>0.8002893518518519</v>
      </c>
      <c r="I4117">
        <v>9.75</v>
      </c>
      <c r="J4117">
        <v>9.75</v>
      </c>
      <c r="K4117" t="s">
        <v>41</v>
      </c>
      <c r="L4117" t="s">
        <v>14</v>
      </c>
      <c r="M4117" t="s">
        <v>78</v>
      </c>
      <c r="N4117" t="s">
        <v>79</v>
      </c>
    </row>
    <row r="4118" spans="1:14" x14ac:dyDescent="0.35">
      <c r="A4118">
        <v>4117</v>
      </c>
      <c r="B4118">
        <v>1829</v>
      </c>
      <c r="C4118" t="s">
        <v>73</v>
      </c>
      <c r="D4118">
        <v>1</v>
      </c>
      <c r="E4118" s="4">
        <v>42035</v>
      </c>
      <c r="F4118" s="11" t="str">
        <f>TEXT(Table1_1[[#This Row],[order_date]],"mmm")</f>
        <v>Jan</v>
      </c>
      <c r="G4118" t="s">
        <v>197</v>
      </c>
      <c r="H4118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9</v>
      </c>
      <c r="B4119">
        <v>1829</v>
      </c>
      <c r="C4119" t="s">
        <v>32</v>
      </c>
      <c r="D4119">
        <v>1</v>
      </c>
      <c r="E4119" s="4">
        <v>42035</v>
      </c>
      <c r="F4119" s="11" t="str">
        <f>TEXT(Table1_1[[#This Row],[order_date]],"mmm")</f>
        <v>Jan</v>
      </c>
      <c r="G4119" t="s">
        <v>197</v>
      </c>
      <c r="H4119">
        <v>0.80266203703703709</v>
      </c>
      <c r="I4119">
        <v>20.75</v>
      </c>
      <c r="J4119">
        <v>20.75</v>
      </c>
      <c r="K4119" t="s">
        <v>21</v>
      </c>
      <c r="L4119" t="s">
        <v>33</v>
      </c>
      <c r="M4119" t="s">
        <v>34</v>
      </c>
      <c r="N4119" t="s">
        <v>35</v>
      </c>
    </row>
    <row r="4120" spans="1:14" x14ac:dyDescent="0.35">
      <c r="A4120">
        <v>4120</v>
      </c>
      <c r="B4120">
        <v>1829</v>
      </c>
      <c r="C4120" t="s">
        <v>170</v>
      </c>
      <c r="D4120">
        <v>1</v>
      </c>
      <c r="E4120" s="4">
        <v>42035</v>
      </c>
      <c r="F4120" s="11" t="str">
        <f>TEXT(Table1_1[[#This Row],[order_date]],"mmm")</f>
        <v>Jan</v>
      </c>
      <c r="G4120" t="s">
        <v>197</v>
      </c>
      <c r="H4120">
        <v>0.80266203703703709</v>
      </c>
      <c r="I4120">
        <v>20.5</v>
      </c>
      <c r="J4120">
        <v>20.5</v>
      </c>
      <c r="K4120" t="s">
        <v>21</v>
      </c>
      <c r="L4120" t="s">
        <v>14</v>
      </c>
      <c r="M4120" t="s">
        <v>45</v>
      </c>
      <c r="N4120" t="s">
        <v>46</v>
      </c>
    </row>
    <row r="4121" spans="1:14" x14ac:dyDescent="0.35">
      <c r="A4121">
        <v>4118</v>
      </c>
      <c r="B4121">
        <v>1829</v>
      </c>
      <c r="C4121" t="s">
        <v>129</v>
      </c>
      <c r="D4121">
        <v>1</v>
      </c>
      <c r="E4121" s="4">
        <v>42035</v>
      </c>
      <c r="F4121" s="11" t="str">
        <f>TEXT(Table1_1[[#This Row],[order_date]],"mmm")</f>
        <v>Jan</v>
      </c>
      <c r="G4121" t="s">
        <v>197</v>
      </c>
      <c r="H4121">
        <v>0.80266203703703709</v>
      </c>
      <c r="I4121">
        <v>17.5</v>
      </c>
      <c r="J4121">
        <v>17.5</v>
      </c>
      <c r="K4121" t="s">
        <v>21</v>
      </c>
      <c r="L4121" t="s">
        <v>14</v>
      </c>
      <c r="M4121" t="s">
        <v>130</v>
      </c>
      <c r="N4121" t="s">
        <v>131</v>
      </c>
    </row>
    <row r="4122" spans="1:14" x14ac:dyDescent="0.35">
      <c r="A4122">
        <v>4121</v>
      </c>
      <c r="B4122">
        <v>1830</v>
      </c>
      <c r="C4122" t="s">
        <v>113</v>
      </c>
      <c r="D4122">
        <v>1</v>
      </c>
      <c r="E4122" s="4">
        <v>42035</v>
      </c>
      <c r="F4122" s="11" t="str">
        <f>TEXT(Table1_1[[#This Row],[order_date]],"mmm")</f>
        <v>Jan</v>
      </c>
      <c r="G4122" t="s">
        <v>197</v>
      </c>
      <c r="H412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 t="s">
        <v>113</v>
      </c>
      <c r="D4123">
        <v>1</v>
      </c>
      <c r="E4123" s="4">
        <v>42035</v>
      </c>
      <c r="F4123" s="11" t="str">
        <f>TEXT(Table1_1[[#This Row],[order_date]],"mmm")</f>
        <v>Jan</v>
      </c>
      <c r="G4123" t="s">
        <v>197</v>
      </c>
      <c r="H4123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 t="s">
        <v>112</v>
      </c>
      <c r="D4124">
        <v>1</v>
      </c>
      <c r="E4124" s="4">
        <v>42035</v>
      </c>
      <c r="F4124" s="11" t="str">
        <f>TEXT(Table1_1[[#This Row],[order_date]],"mmm")</f>
        <v>Jan</v>
      </c>
      <c r="G4124" t="s">
        <v>197</v>
      </c>
      <c r="H4124">
        <v>0.83914351851851843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 t="s">
        <v>73</v>
      </c>
      <c r="D4125">
        <v>1</v>
      </c>
      <c r="E4125" s="4">
        <v>42035</v>
      </c>
      <c r="F4125" s="11" t="str">
        <f>TEXT(Table1_1[[#This Row],[order_date]],"mmm")</f>
        <v>Jan</v>
      </c>
      <c r="G4125" t="s">
        <v>197</v>
      </c>
      <c r="H4125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 t="s">
        <v>29</v>
      </c>
      <c r="D4126">
        <v>1</v>
      </c>
      <c r="E4126" s="4">
        <v>42035</v>
      </c>
      <c r="F4126" s="11" t="str">
        <f>TEXT(Table1_1[[#This Row],[order_date]],"mmm")</f>
        <v>Jan</v>
      </c>
      <c r="G4126" t="s">
        <v>197</v>
      </c>
      <c r="H4126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 t="s">
        <v>36</v>
      </c>
      <c r="D4127">
        <v>1</v>
      </c>
      <c r="E4127" s="4">
        <v>42035</v>
      </c>
      <c r="F4127" s="11" t="str">
        <f>TEXT(Table1_1[[#This Row],[order_date]],"mmm")</f>
        <v>Jan</v>
      </c>
      <c r="G4127" t="s">
        <v>197</v>
      </c>
      <c r="H4127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 t="s">
        <v>145</v>
      </c>
      <c r="D4128">
        <v>1</v>
      </c>
      <c r="E4128" s="4">
        <v>42035</v>
      </c>
      <c r="F4128" s="11" t="str">
        <f>TEXT(Table1_1[[#This Row],[order_date]],"mmm")</f>
        <v>Jan</v>
      </c>
      <c r="G4128" t="s">
        <v>197</v>
      </c>
      <c r="H4128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31</v>
      </c>
      <c r="B4129">
        <v>1835</v>
      </c>
      <c r="C4129" t="s">
        <v>129</v>
      </c>
      <c r="D4129">
        <v>1</v>
      </c>
      <c r="E4129" s="4">
        <v>42035</v>
      </c>
      <c r="F4129" s="11" t="str">
        <f>TEXT(Table1_1[[#This Row],[order_date]],"mmm")</f>
        <v>Jan</v>
      </c>
      <c r="G4129" t="s">
        <v>197</v>
      </c>
      <c r="H4129">
        <v>0.85290509259259262</v>
      </c>
      <c r="I4129">
        <v>17.5</v>
      </c>
      <c r="J4129">
        <v>17.5</v>
      </c>
      <c r="K4129" t="s">
        <v>21</v>
      </c>
      <c r="L4129" t="s">
        <v>14</v>
      </c>
      <c r="M4129" t="s">
        <v>130</v>
      </c>
      <c r="N4129" t="s">
        <v>131</v>
      </c>
    </row>
    <row r="4130" spans="1:14" x14ac:dyDescent="0.35">
      <c r="A4130">
        <v>4128</v>
      </c>
      <c r="B4130">
        <v>1835</v>
      </c>
      <c r="C4130" t="s">
        <v>76</v>
      </c>
      <c r="D4130">
        <v>1</v>
      </c>
      <c r="E4130" s="4">
        <v>42035</v>
      </c>
      <c r="F4130" s="11" t="str">
        <f>TEXT(Table1_1[[#This Row],[order_date]],"mmm")</f>
        <v>Jan</v>
      </c>
      <c r="G4130" t="s">
        <v>197</v>
      </c>
      <c r="H4130">
        <v>0.85290509259259262</v>
      </c>
      <c r="I4130">
        <v>16.75</v>
      </c>
      <c r="J4130">
        <v>16.75</v>
      </c>
      <c r="K4130" t="s">
        <v>13</v>
      </c>
      <c r="L4130" t="s">
        <v>33</v>
      </c>
      <c r="M4130" t="s">
        <v>74</v>
      </c>
      <c r="N4130" t="s">
        <v>75</v>
      </c>
    </row>
    <row r="4131" spans="1:14" x14ac:dyDescent="0.35">
      <c r="A4131">
        <v>4129</v>
      </c>
      <c r="B4131">
        <v>1835</v>
      </c>
      <c r="C4131" t="s">
        <v>12</v>
      </c>
      <c r="D4131">
        <v>1</v>
      </c>
      <c r="E4131" s="4">
        <v>42035</v>
      </c>
      <c r="F4131" s="11" t="str">
        <f>TEXT(Table1_1[[#This Row],[order_date]],"mmm")</f>
        <v>Jan</v>
      </c>
      <c r="G4131" t="s">
        <v>197</v>
      </c>
      <c r="H4131">
        <v>0.85290509259259262</v>
      </c>
      <c r="I4131">
        <v>13.25</v>
      </c>
      <c r="J4131">
        <v>13.25</v>
      </c>
      <c r="K4131" t="s">
        <v>13</v>
      </c>
      <c r="L4131" t="s">
        <v>14</v>
      </c>
      <c r="M4131" t="s">
        <v>15</v>
      </c>
      <c r="N4131" t="s">
        <v>16</v>
      </c>
    </row>
    <row r="4132" spans="1:14" x14ac:dyDescent="0.35">
      <c r="A4132">
        <v>4130</v>
      </c>
      <c r="B4132">
        <v>1835</v>
      </c>
      <c r="C4132" t="s">
        <v>100</v>
      </c>
      <c r="D4132">
        <v>1</v>
      </c>
      <c r="E4132" s="4">
        <v>42035</v>
      </c>
      <c r="F4132" s="11" t="str">
        <f>TEXT(Table1_1[[#This Row],[order_date]],"mmm")</f>
        <v>Jan</v>
      </c>
      <c r="G4132" t="s">
        <v>197</v>
      </c>
      <c r="H4132">
        <v>0.85290509259259262</v>
      </c>
      <c r="I4132">
        <v>12.75</v>
      </c>
      <c r="J4132">
        <v>12.75</v>
      </c>
      <c r="K4132" t="s">
        <v>41</v>
      </c>
      <c r="L4132" t="s">
        <v>22</v>
      </c>
      <c r="M4132" t="s">
        <v>101</v>
      </c>
      <c r="N4132" t="s">
        <v>102</v>
      </c>
    </row>
    <row r="4133" spans="1:14" x14ac:dyDescent="0.35">
      <c r="A4133">
        <v>4132</v>
      </c>
      <c r="B4133">
        <v>1836</v>
      </c>
      <c r="C4133" t="s">
        <v>65</v>
      </c>
      <c r="D4133">
        <v>1</v>
      </c>
      <c r="E4133" s="4">
        <v>42035</v>
      </c>
      <c r="F4133" s="11" t="str">
        <f>TEXT(Table1_1[[#This Row],[order_date]],"mmm")</f>
        <v>Jan</v>
      </c>
      <c r="G4133" t="s">
        <v>197</v>
      </c>
      <c r="H4133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4</v>
      </c>
      <c r="B4134">
        <v>1837</v>
      </c>
      <c r="C4134" t="s">
        <v>54</v>
      </c>
      <c r="D4134">
        <v>1</v>
      </c>
      <c r="E4134" s="4">
        <v>42035</v>
      </c>
      <c r="F4134" s="11" t="str">
        <f>TEXT(Table1_1[[#This Row],[order_date]],"mmm")</f>
        <v>Jan</v>
      </c>
      <c r="G4134" t="s">
        <v>197</v>
      </c>
      <c r="H4134">
        <v>0.87262731481481481</v>
      </c>
      <c r="I4134">
        <v>20.5</v>
      </c>
      <c r="J4134">
        <v>20.5</v>
      </c>
      <c r="K4134" t="s">
        <v>21</v>
      </c>
      <c r="L4134" t="s">
        <v>14</v>
      </c>
      <c r="M4134" t="s">
        <v>55</v>
      </c>
      <c r="N4134" t="s">
        <v>56</v>
      </c>
    </row>
    <row r="4135" spans="1:14" x14ac:dyDescent="0.35">
      <c r="A4135">
        <v>4136</v>
      </c>
      <c r="B4135">
        <v>1837</v>
      </c>
      <c r="C4135" t="s">
        <v>122</v>
      </c>
      <c r="D4135">
        <v>1</v>
      </c>
      <c r="E4135" s="4">
        <v>42035</v>
      </c>
      <c r="F4135" s="11" t="str">
        <f>TEXT(Table1_1[[#This Row],[order_date]],"mmm")</f>
        <v>Jan</v>
      </c>
      <c r="G4135" t="s">
        <v>197</v>
      </c>
      <c r="H4135">
        <v>0.87262731481481481</v>
      </c>
      <c r="I4135">
        <v>20.25</v>
      </c>
      <c r="J4135">
        <v>20.25</v>
      </c>
      <c r="K4135" t="s">
        <v>21</v>
      </c>
      <c r="L4135" t="s">
        <v>22</v>
      </c>
      <c r="M4135" t="s">
        <v>66</v>
      </c>
      <c r="N4135" t="s">
        <v>67</v>
      </c>
    </row>
    <row r="4136" spans="1:14" x14ac:dyDescent="0.35">
      <c r="A4136">
        <v>4133</v>
      </c>
      <c r="B4136">
        <v>1837</v>
      </c>
      <c r="C4136" t="s">
        <v>118</v>
      </c>
      <c r="D4136">
        <v>1</v>
      </c>
      <c r="E4136" s="4">
        <v>42035</v>
      </c>
      <c r="F4136" s="11" t="str">
        <f>TEXT(Table1_1[[#This Row],[order_date]],"mmm")</f>
        <v>Jan</v>
      </c>
      <c r="G4136" t="s">
        <v>197</v>
      </c>
      <c r="H4136">
        <v>0.87262731481481481</v>
      </c>
      <c r="I4136">
        <v>16.75</v>
      </c>
      <c r="J4136">
        <v>16.75</v>
      </c>
      <c r="K4136" t="s">
        <v>13</v>
      </c>
      <c r="L4136" t="s">
        <v>33</v>
      </c>
      <c r="M4136" t="s">
        <v>42</v>
      </c>
      <c r="N4136" t="s">
        <v>43</v>
      </c>
    </row>
    <row r="4137" spans="1:14" x14ac:dyDescent="0.35">
      <c r="A4137">
        <v>4135</v>
      </c>
      <c r="B4137">
        <v>1837</v>
      </c>
      <c r="C4137" t="s">
        <v>103</v>
      </c>
      <c r="D4137">
        <v>1</v>
      </c>
      <c r="E4137" s="4">
        <v>42035</v>
      </c>
      <c r="F4137" s="11" t="str">
        <f>TEXT(Table1_1[[#This Row],[order_date]],"mmm")</f>
        <v>Jan</v>
      </c>
      <c r="G4137" t="s">
        <v>197</v>
      </c>
      <c r="H4137">
        <v>0.87262731481481481</v>
      </c>
      <c r="I4137">
        <v>16</v>
      </c>
      <c r="J4137">
        <v>16</v>
      </c>
      <c r="K4137" t="s">
        <v>13</v>
      </c>
      <c r="L4137" t="s">
        <v>22</v>
      </c>
      <c r="M4137" t="s">
        <v>104</v>
      </c>
      <c r="N4137" t="s">
        <v>105</v>
      </c>
    </row>
    <row r="4138" spans="1:14" x14ac:dyDescent="0.35">
      <c r="A4138">
        <v>4139</v>
      </c>
      <c r="B4138">
        <v>1838</v>
      </c>
      <c r="C4138" t="s">
        <v>69</v>
      </c>
      <c r="D4138">
        <v>1</v>
      </c>
      <c r="E4138" s="4">
        <v>42035</v>
      </c>
      <c r="F4138" s="11" t="str">
        <f>TEXT(Table1_1[[#This Row],[order_date]],"mmm")</f>
        <v>Jan</v>
      </c>
      <c r="G4138" t="s">
        <v>197</v>
      </c>
      <c r="H4138">
        <v>0.87266203703703704</v>
      </c>
      <c r="I4138">
        <v>20.75</v>
      </c>
      <c r="J4138">
        <v>20.75</v>
      </c>
      <c r="K4138" t="s">
        <v>21</v>
      </c>
      <c r="L4138" t="s">
        <v>33</v>
      </c>
      <c r="M4138" t="s">
        <v>70</v>
      </c>
      <c r="N4138" t="s">
        <v>71</v>
      </c>
    </row>
    <row r="4139" spans="1:14" x14ac:dyDescent="0.35">
      <c r="A4139">
        <v>4138</v>
      </c>
      <c r="B4139">
        <v>1838</v>
      </c>
      <c r="C4139" t="s">
        <v>54</v>
      </c>
      <c r="D4139">
        <v>1</v>
      </c>
      <c r="E4139" s="4">
        <v>42035</v>
      </c>
      <c r="F4139" s="11" t="str">
        <f>TEXT(Table1_1[[#This Row],[order_date]],"mmm")</f>
        <v>Jan</v>
      </c>
      <c r="G4139" t="s">
        <v>197</v>
      </c>
      <c r="H4139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7</v>
      </c>
      <c r="B4140">
        <v>1838</v>
      </c>
      <c r="C4140" t="s">
        <v>90</v>
      </c>
      <c r="D4140">
        <v>1</v>
      </c>
      <c r="E4140" s="4">
        <v>42035</v>
      </c>
      <c r="F4140" s="11" t="str">
        <f>TEXT(Table1_1[[#This Row],[order_date]],"mmm")</f>
        <v>Jan</v>
      </c>
      <c r="G4140" t="s">
        <v>197</v>
      </c>
      <c r="H4140">
        <v>0.87266203703703704</v>
      </c>
      <c r="I4140">
        <v>17.95</v>
      </c>
      <c r="J4140">
        <v>17.95</v>
      </c>
      <c r="K4140" t="s">
        <v>21</v>
      </c>
      <c r="L4140" t="s">
        <v>22</v>
      </c>
      <c r="M4140" t="s">
        <v>91</v>
      </c>
      <c r="N4140" t="s">
        <v>92</v>
      </c>
    </row>
    <row r="4141" spans="1:14" x14ac:dyDescent="0.35">
      <c r="A4141">
        <v>4140</v>
      </c>
      <c r="B4141">
        <v>1839</v>
      </c>
      <c r="C4141" t="s">
        <v>59</v>
      </c>
      <c r="D4141">
        <v>1</v>
      </c>
      <c r="E4141" s="4">
        <v>42035</v>
      </c>
      <c r="F4141" s="11" t="str">
        <f>TEXT(Table1_1[[#This Row],[order_date]],"mmm")</f>
        <v>Jan</v>
      </c>
      <c r="G4141" t="s">
        <v>197</v>
      </c>
      <c r="H4141">
        <v>0.87405092592592604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4</v>
      </c>
      <c r="B4142">
        <v>1840</v>
      </c>
      <c r="C4142" t="s">
        <v>36</v>
      </c>
      <c r="D4142">
        <v>1</v>
      </c>
      <c r="E4142" s="4">
        <v>42035</v>
      </c>
      <c r="F4142" s="11" t="str">
        <f>TEXT(Table1_1[[#This Row],[order_date]],"mmm")</f>
        <v>Jan</v>
      </c>
      <c r="G4142" t="s">
        <v>197</v>
      </c>
      <c r="H4142">
        <v>0.87569444444444444</v>
      </c>
      <c r="I4142">
        <v>16.5</v>
      </c>
      <c r="J4142">
        <v>16.5</v>
      </c>
      <c r="K4142" t="s">
        <v>13</v>
      </c>
      <c r="L4142" t="s">
        <v>26</v>
      </c>
      <c r="M4142" t="s">
        <v>27</v>
      </c>
      <c r="N4142" t="s">
        <v>28</v>
      </c>
    </row>
    <row r="4143" spans="1:14" x14ac:dyDescent="0.35">
      <c r="A4143">
        <v>4142</v>
      </c>
      <c r="B4143">
        <v>1840</v>
      </c>
      <c r="C4143" t="s">
        <v>17</v>
      </c>
      <c r="D4143">
        <v>1</v>
      </c>
      <c r="E4143" s="4">
        <v>42035</v>
      </c>
      <c r="F4143" s="11" t="str">
        <f>TEXT(Table1_1[[#This Row],[order_date]],"mmm")</f>
        <v>Jan</v>
      </c>
      <c r="G4143" t="s">
        <v>197</v>
      </c>
      <c r="H4143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 t="s">
        <v>12</v>
      </c>
      <c r="D4144">
        <v>1</v>
      </c>
      <c r="E4144" s="4">
        <v>42035</v>
      </c>
      <c r="F4144" s="11" t="str">
        <f>TEXT(Table1_1[[#This Row],[order_date]],"mmm")</f>
        <v>Jan</v>
      </c>
      <c r="G4144" t="s">
        <v>197</v>
      </c>
      <c r="H4144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1</v>
      </c>
      <c r="B4145">
        <v>1840</v>
      </c>
      <c r="C4145" t="s">
        <v>84</v>
      </c>
      <c r="D4145">
        <v>1</v>
      </c>
      <c r="E4145" s="4">
        <v>42035</v>
      </c>
      <c r="F4145" s="11" t="str">
        <f>TEXT(Table1_1[[#This Row],[order_date]],"mmm")</f>
        <v>Jan</v>
      </c>
      <c r="G4145" t="s">
        <v>197</v>
      </c>
      <c r="H4145">
        <v>0.87569444444444444</v>
      </c>
      <c r="I4145">
        <v>12</v>
      </c>
      <c r="J4145">
        <v>12</v>
      </c>
      <c r="K4145" t="s">
        <v>41</v>
      </c>
      <c r="L4145" t="s">
        <v>14</v>
      </c>
      <c r="M4145" t="s">
        <v>85</v>
      </c>
      <c r="N4145" t="s">
        <v>86</v>
      </c>
    </row>
    <row r="4146" spans="1:14" x14ac:dyDescent="0.35">
      <c r="A4146">
        <v>4145</v>
      </c>
      <c r="B4146">
        <v>1841</v>
      </c>
      <c r="C4146" t="s">
        <v>171</v>
      </c>
      <c r="D4146">
        <v>1</v>
      </c>
      <c r="E4146" s="4">
        <v>42035</v>
      </c>
      <c r="F4146" s="11" t="str">
        <f>TEXT(Table1_1[[#This Row],[order_date]],"mmm")</f>
        <v>Jan</v>
      </c>
      <c r="G4146" t="s">
        <v>197</v>
      </c>
      <c r="H4146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 t="s">
        <v>150</v>
      </c>
      <c r="D4147">
        <v>1</v>
      </c>
      <c r="E4147" s="4">
        <v>42035</v>
      </c>
      <c r="F4147" s="11" t="str">
        <f>TEXT(Table1_1[[#This Row],[order_date]],"mmm")</f>
        <v>Jan</v>
      </c>
      <c r="G4147" t="s">
        <v>197</v>
      </c>
      <c r="H4147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 t="s">
        <v>112</v>
      </c>
      <c r="D4148">
        <v>1</v>
      </c>
      <c r="E4148" s="4">
        <v>42035</v>
      </c>
      <c r="F4148" s="11" t="str">
        <f>TEXT(Table1_1[[#This Row],[order_date]],"mmm")</f>
        <v>Jan</v>
      </c>
      <c r="G4148" t="s">
        <v>197</v>
      </c>
      <c r="H4148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 t="s">
        <v>119</v>
      </c>
      <c r="D4149">
        <v>1</v>
      </c>
      <c r="E4149" s="4">
        <v>42035</v>
      </c>
      <c r="F4149" s="11" t="str">
        <f>TEXT(Table1_1[[#This Row],[order_date]],"mmm")</f>
        <v>Jan</v>
      </c>
      <c r="G4149" t="s">
        <v>197</v>
      </c>
      <c r="H4149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50</v>
      </c>
      <c r="B4150">
        <v>1843</v>
      </c>
      <c r="C4150" t="s">
        <v>77</v>
      </c>
      <c r="D4150">
        <v>1</v>
      </c>
      <c r="E4150" s="4">
        <v>42035</v>
      </c>
      <c r="F4150" s="11" t="str">
        <f>TEXT(Table1_1[[#This Row],[order_date]],"mmm")</f>
        <v>Jan</v>
      </c>
      <c r="G4150" t="s">
        <v>197</v>
      </c>
      <c r="H4150">
        <v>0.89452546296296298</v>
      </c>
      <c r="I4150">
        <v>15.25</v>
      </c>
      <c r="J4150">
        <v>15.25</v>
      </c>
      <c r="K4150" t="s">
        <v>21</v>
      </c>
      <c r="L4150" t="s">
        <v>14</v>
      </c>
      <c r="M4150" t="s">
        <v>78</v>
      </c>
      <c r="N4150" t="s">
        <v>79</v>
      </c>
    </row>
    <row r="4151" spans="1:14" x14ac:dyDescent="0.35">
      <c r="A4151">
        <v>4149</v>
      </c>
      <c r="B4151">
        <v>1843</v>
      </c>
      <c r="C4151" t="s">
        <v>84</v>
      </c>
      <c r="D4151">
        <v>1</v>
      </c>
      <c r="E4151" s="4">
        <v>42035</v>
      </c>
      <c r="F4151" s="11" t="str">
        <f>TEXT(Table1_1[[#This Row],[order_date]],"mmm")</f>
        <v>Jan</v>
      </c>
      <c r="G4151" t="s">
        <v>197</v>
      </c>
      <c r="H4151">
        <v>0.89452546296296298</v>
      </c>
      <c r="I4151">
        <v>12</v>
      </c>
      <c r="J4151">
        <v>12</v>
      </c>
      <c r="K4151" t="s">
        <v>41</v>
      </c>
      <c r="L4151" t="s">
        <v>14</v>
      </c>
      <c r="M4151" t="s">
        <v>85</v>
      </c>
      <c r="N4151" t="s">
        <v>86</v>
      </c>
    </row>
    <row r="4152" spans="1:14" x14ac:dyDescent="0.35">
      <c r="A4152">
        <v>4151</v>
      </c>
      <c r="B4152">
        <v>1844</v>
      </c>
      <c r="C4152" t="s">
        <v>148</v>
      </c>
      <c r="D4152">
        <v>1</v>
      </c>
      <c r="E4152" s="4">
        <v>42035</v>
      </c>
      <c r="F4152" s="11" t="str">
        <f>TEXT(Table1_1[[#This Row],[order_date]],"mmm")</f>
        <v>Jan</v>
      </c>
      <c r="G4152" t="s">
        <v>197</v>
      </c>
      <c r="H415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 t="s">
        <v>47</v>
      </c>
      <c r="D4153">
        <v>1</v>
      </c>
      <c r="E4153" s="4">
        <v>42035</v>
      </c>
      <c r="F4153" s="11" t="str">
        <f>TEXT(Table1_1[[#This Row],[order_date]],"mmm")</f>
        <v>Jan</v>
      </c>
      <c r="G4153" t="s">
        <v>197</v>
      </c>
      <c r="H4153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 t="s">
        <v>153</v>
      </c>
      <c r="D4154">
        <v>1</v>
      </c>
      <c r="E4154" s="4">
        <v>42035</v>
      </c>
      <c r="F4154" s="11" t="str">
        <f>TEXT(Table1_1[[#This Row],[order_date]],"mmm")</f>
        <v>Jan</v>
      </c>
      <c r="G4154" t="s">
        <v>197</v>
      </c>
      <c r="H4154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 t="s">
        <v>135</v>
      </c>
      <c r="D4155">
        <v>1</v>
      </c>
      <c r="E4155" s="4">
        <v>42035</v>
      </c>
      <c r="F4155" s="11" t="str">
        <f>TEXT(Table1_1[[#This Row],[order_date]],"mmm")</f>
        <v>Jan</v>
      </c>
      <c r="G4155" t="s">
        <v>197</v>
      </c>
      <c r="H4155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6</v>
      </c>
      <c r="B4156">
        <v>1845</v>
      </c>
      <c r="C4156" t="s">
        <v>154</v>
      </c>
      <c r="D4156">
        <v>1</v>
      </c>
      <c r="E4156" s="4">
        <v>42035</v>
      </c>
      <c r="F4156" s="11" t="str">
        <f>TEXT(Table1_1[[#This Row],[order_date]],"mmm")</f>
        <v>Jan</v>
      </c>
      <c r="G4156" t="s">
        <v>197</v>
      </c>
      <c r="H4156">
        <v>0.94660879629629635</v>
      </c>
      <c r="I4156">
        <v>16</v>
      </c>
      <c r="J4156">
        <v>16</v>
      </c>
      <c r="K4156" t="s">
        <v>13</v>
      </c>
      <c r="L4156" t="s">
        <v>22</v>
      </c>
      <c r="M4156" t="s">
        <v>66</v>
      </c>
      <c r="N4156" t="s">
        <v>67</v>
      </c>
    </row>
    <row r="4157" spans="1:14" x14ac:dyDescent="0.35">
      <c r="A4157">
        <v>4155</v>
      </c>
      <c r="B4157">
        <v>1845</v>
      </c>
      <c r="C4157" t="s">
        <v>172</v>
      </c>
      <c r="D4157">
        <v>1</v>
      </c>
      <c r="E4157" s="4">
        <v>42035</v>
      </c>
      <c r="F4157" s="11" t="str">
        <f>TEXT(Table1_1[[#This Row],[order_date]],"mmm")</f>
        <v>Jan</v>
      </c>
      <c r="G4157" t="s">
        <v>197</v>
      </c>
      <c r="H4157">
        <v>0.94660879629629635</v>
      </c>
      <c r="I4157">
        <v>12.5</v>
      </c>
      <c r="J4157">
        <v>12.5</v>
      </c>
      <c r="K4157" t="s">
        <v>41</v>
      </c>
      <c r="L4157" t="s">
        <v>26</v>
      </c>
      <c r="M4157" t="s">
        <v>88</v>
      </c>
      <c r="N4157" t="s">
        <v>89</v>
      </c>
    </row>
    <row r="4158" spans="1:14" x14ac:dyDescent="0.35">
      <c r="A4158">
        <v>4157</v>
      </c>
      <c r="B4158">
        <v>1846</v>
      </c>
      <c r="C4158" t="s">
        <v>84</v>
      </c>
      <c r="D4158">
        <v>1</v>
      </c>
      <c r="E4158" s="4">
        <v>42036</v>
      </c>
      <c r="F4158" s="11" t="str">
        <f>TEXT(Table1_1[[#This Row],[order_date]],"mmm")</f>
        <v>Feb</v>
      </c>
      <c r="G4158" t="s">
        <v>198</v>
      </c>
      <c r="H4158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 t="s">
        <v>17</v>
      </c>
      <c r="D4159">
        <v>1</v>
      </c>
      <c r="E4159" s="4">
        <v>42036</v>
      </c>
      <c r="F4159" s="11" t="str">
        <f>TEXT(Table1_1[[#This Row],[order_date]],"mmm")</f>
        <v>Feb</v>
      </c>
      <c r="G4159" t="s">
        <v>198</v>
      </c>
      <c r="H4159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 t="s">
        <v>138</v>
      </c>
      <c r="D4160">
        <v>1</v>
      </c>
      <c r="E4160" s="4">
        <v>42036</v>
      </c>
      <c r="F4160" s="11" t="str">
        <f>TEXT(Table1_1[[#This Row],[order_date]],"mmm")</f>
        <v>Feb</v>
      </c>
      <c r="G4160" t="s">
        <v>198</v>
      </c>
      <c r="H4160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 t="s">
        <v>116</v>
      </c>
      <c r="D4161">
        <v>1</v>
      </c>
      <c r="E4161" s="4">
        <v>42036</v>
      </c>
      <c r="F4161" s="11" t="str">
        <f>TEXT(Table1_1[[#This Row],[order_date]],"mmm")</f>
        <v>Feb</v>
      </c>
      <c r="G4161" t="s">
        <v>198</v>
      </c>
      <c r="H4161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 t="s">
        <v>20</v>
      </c>
      <c r="D4162">
        <v>1</v>
      </c>
      <c r="E4162" s="4">
        <v>42036</v>
      </c>
      <c r="F4162" s="11" t="str">
        <f>TEXT(Table1_1[[#This Row],[order_date]],"mmm")</f>
        <v>Feb</v>
      </c>
      <c r="G4162" t="s">
        <v>198</v>
      </c>
      <c r="H416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 t="s">
        <v>90</v>
      </c>
      <c r="D4163">
        <v>1</v>
      </c>
      <c r="E4163" s="4">
        <v>42036</v>
      </c>
      <c r="F4163" s="11" t="str">
        <f>TEXT(Table1_1[[#This Row],[order_date]],"mmm")</f>
        <v>Feb</v>
      </c>
      <c r="G4163" t="s">
        <v>198</v>
      </c>
      <c r="H4163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 t="s">
        <v>149</v>
      </c>
      <c r="D4164">
        <v>1</v>
      </c>
      <c r="E4164" s="4">
        <v>42036</v>
      </c>
      <c r="F4164" s="11" t="str">
        <f>TEXT(Table1_1[[#This Row],[order_date]],"mmm")</f>
        <v>Feb</v>
      </c>
      <c r="G4164" t="s">
        <v>198</v>
      </c>
      <c r="H4164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5</v>
      </c>
      <c r="B4165">
        <v>1850</v>
      </c>
      <c r="C4165" t="s">
        <v>58</v>
      </c>
      <c r="D4165">
        <v>1</v>
      </c>
      <c r="E4165" s="4">
        <v>42036</v>
      </c>
      <c r="F4165" s="11" t="str">
        <f>TEXT(Table1_1[[#This Row],[order_date]],"mmm")</f>
        <v>Feb</v>
      </c>
      <c r="G4165" t="s">
        <v>198</v>
      </c>
      <c r="H4165">
        <v>0.48902777777777778</v>
      </c>
      <c r="I4165">
        <v>12</v>
      </c>
      <c r="J4165">
        <v>12</v>
      </c>
      <c r="K4165" t="s">
        <v>41</v>
      </c>
      <c r="L4165" t="s">
        <v>22</v>
      </c>
      <c r="M4165" t="s">
        <v>30</v>
      </c>
      <c r="N4165" t="s">
        <v>31</v>
      </c>
    </row>
    <row r="4166" spans="1:14" x14ac:dyDescent="0.35">
      <c r="A4166">
        <v>4164</v>
      </c>
      <c r="B4166">
        <v>1850</v>
      </c>
      <c r="C4166" t="s">
        <v>132</v>
      </c>
      <c r="D4166">
        <v>1</v>
      </c>
      <c r="E4166" s="4">
        <v>42036</v>
      </c>
      <c r="F4166" s="11" t="str">
        <f>TEXT(Table1_1[[#This Row],[order_date]],"mmm")</f>
        <v>Feb</v>
      </c>
      <c r="G4166" t="s">
        <v>198</v>
      </c>
      <c r="H4166">
        <v>0.48902777777777778</v>
      </c>
      <c r="I4166">
        <v>10.5</v>
      </c>
      <c r="J4166">
        <v>10.5</v>
      </c>
      <c r="K4166" t="s">
        <v>41</v>
      </c>
      <c r="L4166" t="s">
        <v>14</v>
      </c>
      <c r="M4166" t="s">
        <v>15</v>
      </c>
      <c r="N4166" t="s">
        <v>16</v>
      </c>
    </row>
    <row r="4167" spans="1:14" x14ac:dyDescent="0.35">
      <c r="A4167">
        <v>4166</v>
      </c>
      <c r="B4167">
        <v>1851</v>
      </c>
      <c r="C4167" t="s">
        <v>84</v>
      </c>
      <c r="D4167">
        <v>2</v>
      </c>
      <c r="E4167" s="4">
        <v>42036</v>
      </c>
      <c r="F4167" s="11" t="str">
        <f>TEXT(Table1_1[[#This Row],[order_date]],"mmm")</f>
        <v>Feb</v>
      </c>
      <c r="G4167" t="s">
        <v>198</v>
      </c>
      <c r="H4167">
        <v>0.49237268518518523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 t="s">
        <v>73</v>
      </c>
      <c r="D4168">
        <v>1</v>
      </c>
      <c r="E4168" s="4">
        <v>42036</v>
      </c>
      <c r="F4168" s="11" t="str">
        <f>TEXT(Table1_1[[#This Row],[order_date]],"mmm")</f>
        <v>Feb</v>
      </c>
      <c r="G4168" t="s">
        <v>198</v>
      </c>
      <c r="H4168">
        <v>0.49237268518518523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74</v>
      </c>
      <c r="B4169">
        <v>1851</v>
      </c>
      <c r="C4169" t="s">
        <v>59</v>
      </c>
      <c r="D4169">
        <v>1</v>
      </c>
      <c r="E4169" s="4">
        <v>42036</v>
      </c>
      <c r="F4169" s="11" t="str">
        <f>TEXT(Table1_1[[#This Row],[order_date]],"mmm")</f>
        <v>Feb</v>
      </c>
      <c r="G4169" t="s">
        <v>198</v>
      </c>
      <c r="H4169">
        <v>0.49237268518518523</v>
      </c>
      <c r="I4169">
        <v>20.75</v>
      </c>
      <c r="J4169">
        <v>20.75</v>
      </c>
      <c r="K4169" t="s">
        <v>21</v>
      </c>
      <c r="L4169" t="s">
        <v>26</v>
      </c>
      <c r="M4169" t="s">
        <v>60</v>
      </c>
      <c r="N4169" t="s">
        <v>61</v>
      </c>
    </row>
    <row r="4170" spans="1:14" x14ac:dyDescent="0.35">
      <c r="A4170">
        <v>4176</v>
      </c>
      <c r="B4170">
        <v>1851</v>
      </c>
      <c r="C4170" t="s">
        <v>152</v>
      </c>
      <c r="D4170">
        <v>1</v>
      </c>
      <c r="E4170" s="4">
        <v>42036</v>
      </c>
      <c r="F4170" s="11" t="str">
        <f>TEXT(Table1_1[[#This Row],[order_date]],"mmm")</f>
        <v>Feb</v>
      </c>
      <c r="G4170" t="s">
        <v>198</v>
      </c>
      <c r="H4170">
        <v>0.49237268518518523</v>
      </c>
      <c r="I4170">
        <v>20.75</v>
      </c>
      <c r="J4170">
        <v>20.75</v>
      </c>
      <c r="K4170" t="s">
        <v>21</v>
      </c>
      <c r="L4170" t="s">
        <v>26</v>
      </c>
      <c r="M4170" t="s">
        <v>48</v>
      </c>
      <c r="N4170" t="s">
        <v>49</v>
      </c>
    </row>
    <row r="4171" spans="1:14" x14ac:dyDescent="0.35">
      <c r="A4171">
        <v>4177</v>
      </c>
      <c r="B4171">
        <v>1851</v>
      </c>
      <c r="C4171" t="s">
        <v>32</v>
      </c>
      <c r="D4171">
        <v>1</v>
      </c>
      <c r="E4171" s="4">
        <v>42036</v>
      </c>
      <c r="F4171" s="11" t="str">
        <f>TEXT(Table1_1[[#This Row],[order_date]],"mmm")</f>
        <v>Feb</v>
      </c>
      <c r="G4171" t="s">
        <v>198</v>
      </c>
      <c r="H4171">
        <v>0.49237268518518523</v>
      </c>
      <c r="I4171">
        <v>20.75</v>
      </c>
      <c r="J4171">
        <v>20.75</v>
      </c>
      <c r="K4171" t="s">
        <v>21</v>
      </c>
      <c r="L4171" t="s">
        <v>33</v>
      </c>
      <c r="M4171" t="s">
        <v>34</v>
      </c>
      <c r="N4171" t="s">
        <v>35</v>
      </c>
    </row>
    <row r="4172" spans="1:14" x14ac:dyDescent="0.35">
      <c r="A4172">
        <v>4172</v>
      </c>
      <c r="B4172">
        <v>1851</v>
      </c>
      <c r="C4172" t="s">
        <v>133</v>
      </c>
      <c r="D4172">
        <v>1</v>
      </c>
      <c r="E4172" s="4">
        <v>42036</v>
      </c>
      <c r="F4172" s="11" t="str">
        <f>TEXT(Table1_1[[#This Row],[order_date]],"mmm")</f>
        <v>Feb</v>
      </c>
      <c r="G4172" t="s">
        <v>198</v>
      </c>
      <c r="H4172">
        <v>0.49237268518518523</v>
      </c>
      <c r="I4172">
        <v>16.5</v>
      </c>
      <c r="J4172">
        <v>16.5</v>
      </c>
      <c r="K4172" t="s">
        <v>13</v>
      </c>
      <c r="L4172" t="s">
        <v>26</v>
      </c>
      <c r="M4172" t="s">
        <v>107</v>
      </c>
      <c r="N4172" t="s">
        <v>108</v>
      </c>
    </row>
    <row r="4173" spans="1:14" x14ac:dyDescent="0.35">
      <c r="A4173">
        <v>4173</v>
      </c>
      <c r="B4173">
        <v>1851</v>
      </c>
      <c r="C4173" t="s">
        <v>171</v>
      </c>
      <c r="D4173">
        <v>1</v>
      </c>
      <c r="E4173" s="4">
        <v>42036</v>
      </c>
      <c r="F4173" s="11" t="str">
        <f>TEXT(Table1_1[[#This Row],[order_date]],"mmm")</f>
        <v>Feb</v>
      </c>
      <c r="G4173" t="s">
        <v>198</v>
      </c>
      <c r="H4173">
        <v>0.49237268518518523</v>
      </c>
      <c r="I4173">
        <v>16.5</v>
      </c>
      <c r="J4173">
        <v>16.5</v>
      </c>
      <c r="K4173" t="s">
        <v>13</v>
      </c>
      <c r="L4173" t="s">
        <v>26</v>
      </c>
      <c r="M4173" t="s">
        <v>88</v>
      </c>
      <c r="N4173" t="s">
        <v>89</v>
      </c>
    </row>
    <row r="4174" spans="1:14" x14ac:dyDescent="0.35">
      <c r="A4174">
        <v>4168</v>
      </c>
      <c r="B4174">
        <v>1851</v>
      </c>
      <c r="C4174" t="s">
        <v>17</v>
      </c>
      <c r="D4174">
        <v>1</v>
      </c>
      <c r="E4174" s="4">
        <v>42036</v>
      </c>
      <c r="F4174" s="11" t="str">
        <f>TEXT(Table1_1[[#This Row],[order_date]],"mmm")</f>
        <v>Feb</v>
      </c>
      <c r="G4174" t="s">
        <v>198</v>
      </c>
      <c r="H4174">
        <v>0.49237268518518523</v>
      </c>
      <c r="I4174">
        <v>16</v>
      </c>
      <c r="J4174">
        <v>16</v>
      </c>
      <c r="K4174" t="s">
        <v>13</v>
      </c>
      <c r="L4174" t="s">
        <v>14</v>
      </c>
      <c r="M4174" t="s">
        <v>18</v>
      </c>
      <c r="N4174" t="s">
        <v>19</v>
      </c>
    </row>
    <row r="4175" spans="1:14" x14ac:dyDescent="0.35">
      <c r="A4175">
        <v>4170</v>
      </c>
      <c r="B4175">
        <v>1851</v>
      </c>
      <c r="C4175" t="s">
        <v>163</v>
      </c>
      <c r="D4175">
        <v>1</v>
      </c>
      <c r="E4175" s="4">
        <v>42036</v>
      </c>
      <c r="F4175" s="11" t="str">
        <f>TEXT(Table1_1[[#This Row],[order_date]],"mmm")</f>
        <v>Feb</v>
      </c>
      <c r="G4175" t="s">
        <v>198</v>
      </c>
      <c r="H4175">
        <v>0.49237268518518523</v>
      </c>
      <c r="I4175">
        <v>16</v>
      </c>
      <c r="J4175">
        <v>16</v>
      </c>
      <c r="K4175" t="s">
        <v>13</v>
      </c>
      <c r="L4175" t="s">
        <v>14</v>
      </c>
      <c r="M4175" t="s">
        <v>94</v>
      </c>
      <c r="N4175" t="s">
        <v>95</v>
      </c>
    </row>
    <row r="4176" spans="1:14" x14ac:dyDescent="0.35">
      <c r="A4176">
        <v>4169</v>
      </c>
      <c r="B4176">
        <v>1851</v>
      </c>
      <c r="C4176" t="s">
        <v>100</v>
      </c>
      <c r="D4176">
        <v>1</v>
      </c>
      <c r="E4176" s="4">
        <v>42036</v>
      </c>
      <c r="F4176" s="11" t="str">
        <f>TEXT(Table1_1[[#This Row],[order_date]],"mmm")</f>
        <v>Feb</v>
      </c>
      <c r="G4176" t="s">
        <v>198</v>
      </c>
      <c r="H4176">
        <v>0.49237268518518523</v>
      </c>
      <c r="I4176">
        <v>12.75</v>
      </c>
      <c r="J4176">
        <v>12.75</v>
      </c>
      <c r="K4176" t="s">
        <v>41</v>
      </c>
      <c r="L4176" t="s">
        <v>22</v>
      </c>
      <c r="M4176" t="s">
        <v>101</v>
      </c>
      <c r="N4176" t="s">
        <v>102</v>
      </c>
    </row>
    <row r="4177" spans="1:14" x14ac:dyDescent="0.35">
      <c r="A4177">
        <v>4175</v>
      </c>
      <c r="B4177">
        <v>1851</v>
      </c>
      <c r="C4177" t="s">
        <v>157</v>
      </c>
      <c r="D4177">
        <v>1</v>
      </c>
      <c r="E4177" s="4">
        <v>42036</v>
      </c>
      <c r="F4177" s="11" t="str">
        <f>TEXT(Table1_1[[#This Row],[order_date]],"mmm")</f>
        <v>Feb</v>
      </c>
      <c r="G4177" t="s">
        <v>198</v>
      </c>
      <c r="H4177">
        <v>0.49237268518518523</v>
      </c>
      <c r="I4177">
        <v>12</v>
      </c>
      <c r="J4177">
        <v>12</v>
      </c>
      <c r="K4177" t="s">
        <v>41</v>
      </c>
      <c r="L4177" t="s">
        <v>22</v>
      </c>
      <c r="M4177" t="s">
        <v>110</v>
      </c>
      <c r="N4177" t="s">
        <v>111</v>
      </c>
    </row>
    <row r="4178" spans="1:14" x14ac:dyDescent="0.35">
      <c r="A4178">
        <v>4171</v>
      </c>
      <c r="B4178">
        <v>1851</v>
      </c>
      <c r="C4178" t="s">
        <v>126</v>
      </c>
      <c r="D4178">
        <v>1</v>
      </c>
      <c r="E4178" s="4">
        <v>42036</v>
      </c>
      <c r="F4178" s="11" t="str">
        <f>TEXT(Table1_1[[#This Row],[order_date]],"mmm")</f>
        <v>Feb</v>
      </c>
      <c r="G4178" t="s">
        <v>198</v>
      </c>
      <c r="H4178">
        <v>0.49237268518518523</v>
      </c>
      <c r="I4178">
        <v>9.75</v>
      </c>
      <c r="J4178">
        <v>9.75</v>
      </c>
      <c r="K4178" t="s">
        <v>41</v>
      </c>
      <c r="L4178" t="s">
        <v>14</v>
      </c>
      <c r="M4178" t="s">
        <v>78</v>
      </c>
      <c r="N4178" t="s">
        <v>79</v>
      </c>
    </row>
    <row r="4179" spans="1:14" x14ac:dyDescent="0.35">
      <c r="A4179">
        <v>4179</v>
      </c>
      <c r="B4179">
        <v>1852</v>
      </c>
      <c r="C4179" t="s">
        <v>90</v>
      </c>
      <c r="D4179">
        <v>1</v>
      </c>
      <c r="E4179" s="4">
        <v>42036</v>
      </c>
      <c r="F4179" s="11" t="str">
        <f>TEXT(Table1_1[[#This Row],[order_date]],"mmm")</f>
        <v>Feb</v>
      </c>
      <c r="G4179" t="s">
        <v>198</v>
      </c>
      <c r="H4179">
        <v>0.49625000000000002</v>
      </c>
      <c r="I4179">
        <v>17.95</v>
      </c>
      <c r="J4179">
        <v>17.95</v>
      </c>
      <c r="K4179" t="s">
        <v>21</v>
      </c>
      <c r="L4179" t="s">
        <v>22</v>
      </c>
      <c r="M4179" t="s">
        <v>91</v>
      </c>
      <c r="N4179" t="s">
        <v>92</v>
      </c>
    </row>
    <row r="4180" spans="1:14" x14ac:dyDescent="0.35">
      <c r="A4180">
        <v>4178</v>
      </c>
      <c r="B4180">
        <v>1852</v>
      </c>
      <c r="C4180" t="s">
        <v>96</v>
      </c>
      <c r="D4180">
        <v>1</v>
      </c>
      <c r="E4180" s="4">
        <v>42036</v>
      </c>
      <c r="F4180" s="11" t="str">
        <f>TEXT(Table1_1[[#This Row],[order_date]],"mmm")</f>
        <v>Feb</v>
      </c>
      <c r="G4180" t="s">
        <v>198</v>
      </c>
      <c r="H4180">
        <v>0.49625000000000002</v>
      </c>
      <c r="I4180">
        <v>16.25</v>
      </c>
      <c r="J4180">
        <v>16.25</v>
      </c>
      <c r="K4180" t="s">
        <v>13</v>
      </c>
      <c r="L4180" t="s">
        <v>26</v>
      </c>
      <c r="M4180" t="s">
        <v>97</v>
      </c>
      <c r="N4180" t="s">
        <v>98</v>
      </c>
    </row>
    <row r="4181" spans="1:14" x14ac:dyDescent="0.35">
      <c r="A4181">
        <v>4180</v>
      </c>
      <c r="B4181">
        <v>1853</v>
      </c>
      <c r="C4181" t="s">
        <v>36</v>
      </c>
      <c r="D4181">
        <v>1</v>
      </c>
      <c r="E4181" s="4">
        <v>42036</v>
      </c>
      <c r="F4181" s="11" t="str">
        <f>TEXT(Table1_1[[#This Row],[order_date]],"mmm")</f>
        <v>Feb</v>
      </c>
      <c r="G4181" t="s">
        <v>198</v>
      </c>
      <c r="H4181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 t="s">
        <v>163</v>
      </c>
      <c r="D4182">
        <v>1</v>
      </c>
      <c r="E4182" s="4">
        <v>42036</v>
      </c>
      <c r="F4182" s="11" t="str">
        <f>TEXT(Table1_1[[#This Row],[order_date]],"mmm")</f>
        <v>Feb</v>
      </c>
      <c r="G4182" t="s">
        <v>198</v>
      </c>
      <c r="H418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 t="s">
        <v>84</v>
      </c>
      <c r="D4183">
        <v>1</v>
      </c>
      <c r="E4183" s="4">
        <v>42036</v>
      </c>
      <c r="F4183" s="11" t="str">
        <f>TEXT(Table1_1[[#This Row],[order_date]],"mmm")</f>
        <v>Feb</v>
      </c>
      <c r="G4183" t="s">
        <v>198</v>
      </c>
      <c r="H4183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4</v>
      </c>
      <c r="B4184">
        <v>1855</v>
      </c>
      <c r="C4184" t="s">
        <v>133</v>
      </c>
      <c r="D4184">
        <v>1</v>
      </c>
      <c r="E4184" s="4">
        <v>42036</v>
      </c>
      <c r="F4184" s="11" t="str">
        <f>TEXT(Table1_1[[#This Row],[order_date]],"mmm")</f>
        <v>Feb</v>
      </c>
      <c r="G4184" t="s">
        <v>198</v>
      </c>
      <c r="H4184">
        <v>0.51954861111111106</v>
      </c>
      <c r="I4184">
        <v>16.5</v>
      </c>
      <c r="J4184">
        <v>16.5</v>
      </c>
      <c r="K4184" t="s">
        <v>13</v>
      </c>
      <c r="L4184" t="s">
        <v>26</v>
      </c>
      <c r="M4184" t="s">
        <v>107</v>
      </c>
      <c r="N4184" t="s">
        <v>108</v>
      </c>
    </row>
    <row r="4185" spans="1:14" x14ac:dyDescent="0.35">
      <c r="A4185">
        <v>4186</v>
      </c>
      <c r="B4185">
        <v>1855</v>
      </c>
      <c r="C4185" t="s">
        <v>162</v>
      </c>
      <c r="D4185">
        <v>1</v>
      </c>
      <c r="E4185" s="4">
        <v>42036</v>
      </c>
      <c r="F4185" s="11" t="str">
        <f>TEXT(Table1_1[[#This Row],[order_date]],"mmm")</f>
        <v>Feb</v>
      </c>
      <c r="G4185" t="s">
        <v>198</v>
      </c>
      <c r="H4185">
        <v>0.51954861111111106</v>
      </c>
      <c r="I4185">
        <v>16</v>
      </c>
      <c r="J4185">
        <v>16</v>
      </c>
      <c r="K4185" t="s">
        <v>13</v>
      </c>
      <c r="L4185" t="s">
        <v>22</v>
      </c>
      <c r="M4185" t="s">
        <v>110</v>
      </c>
      <c r="N4185" t="s">
        <v>111</v>
      </c>
    </row>
    <row r="4186" spans="1:14" x14ac:dyDescent="0.35">
      <c r="A4186">
        <v>4183</v>
      </c>
      <c r="B4186">
        <v>1855</v>
      </c>
      <c r="C4186" t="s">
        <v>156</v>
      </c>
      <c r="D4186">
        <v>1</v>
      </c>
      <c r="E4186" s="4">
        <v>42036</v>
      </c>
      <c r="F4186" s="11" t="str">
        <f>TEXT(Table1_1[[#This Row],[order_date]],"mmm")</f>
        <v>Feb</v>
      </c>
      <c r="G4186" t="s">
        <v>198</v>
      </c>
      <c r="H4186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82</v>
      </c>
      <c r="N4186" t="s">
        <v>83</v>
      </c>
    </row>
    <row r="4187" spans="1:14" x14ac:dyDescent="0.35">
      <c r="A4187">
        <v>4185</v>
      </c>
      <c r="B4187">
        <v>1855</v>
      </c>
      <c r="C4187" t="s">
        <v>117</v>
      </c>
      <c r="D4187">
        <v>1</v>
      </c>
      <c r="E4187" s="4">
        <v>42036</v>
      </c>
      <c r="F4187" s="11" t="str">
        <f>TEXT(Table1_1[[#This Row],[order_date]],"mmm")</f>
        <v>Feb</v>
      </c>
      <c r="G4187" t="s">
        <v>198</v>
      </c>
      <c r="H4187">
        <v>0.51954861111111106</v>
      </c>
      <c r="I4187">
        <v>12.75</v>
      </c>
      <c r="J4187">
        <v>12.75</v>
      </c>
      <c r="K4187" t="s">
        <v>41</v>
      </c>
      <c r="L4187" t="s">
        <v>33</v>
      </c>
      <c r="M4187" t="s">
        <v>70</v>
      </c>
      <c r="N4187" t="s">
        <v>71</v>
      </c>
    </row>
    <row r="4188" spans="1:14" x14ac:dyDescent="0.35">
      <c r="A4188">
        <v>4187</v>
      </c>
      <c r="B4188">
        <v>1856</v>
      </c>
      <c r="C4188" t="s">
        <v>121</v>
      </c>
      <c r="D4188">
        <v>1</v>
      </c>
      <c r="E4188" s="4">
        <v>42036</v>
      </c>
      <c r="F4188" s="11" t="str">
        <f>TEXT(Table1_1[[#This Row],[order_date]],"mmm")</f>
        <v>Feb</v>
      </c>
      <c r="G4188" t="s">
        <v>198</v>
      </c>
      <c r="H4188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 t="s">
        <v>173</v>
      </c>
      <c r="D4189">
        <v>1</v>
      </c>
      <c r="E4189" s="4">
        <v>42036</v>
      </c>
      <c r="F4189" s="11" t="str">
        <f>TEXT(Table1_1[[#This Row],[order_date]],"mmm")</f>
        <v>Feb</v>
      </c>
      <c r="G4189" t="s">
        <v>198</v>
      </c>
      <c r="H4189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 t="s">
        <v>150</v>
      </c>
      <c r="D4190">
        <v>1</v>
      </c>
      <c r="E4190" s="4">
        <v>42036</v>
      </c>
      <c r="F4190" s="11" t="str">
        <f>TEXT(Table1_1[[#This Row],[order_date]],"mmm")</f>
        <v>Feb</v>
      </c>
      <c r="G4190" t="s">
        <v>198</v>
      </c>
      <c r="H4190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 t="s">
        <v>135</v>
      </c>
      <c r="D4191">
        <v>1</v>
      </c>
      <c r="E4191" s="4">
        <v>42036</v>
      </c>
      <c r="F4191" s="11" t="str">
        <f>TEXT(Table1_1[[#This Row],[order_date]],"mmm")</f>
        <v>Feb</v>
      </c>
      <c r="G4191" t="s">
        <v>198</v>
      </c>
      <c r="H4191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 t="s">
        <v>138</v>
      </c>
      <c r="D4192">
        <v>1</v>
      </c>
      <c r="E4192" s="4">
        <v>42036</v>
      </c>
      <c r="F4192" s="11" t="str">
        <f>TEXT(Table1_1[[#This Row],[order_date]],"mmm")</f>
        <v>Feb</v>
      </c>
      <c r="G4192" t="s">
        <v>198</v>
      </c>
      <c r="H419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 t="s">
        <v>62</v>
      </c>
      <c r="D4193">
        <v>1</v>
      </c>
      <c r="E4193" s="4">
        <v>42036</v>
      </c>
      <c r="F4193" s="11" t="str">
        <f>TEXT(Table1_1[[#This Row],[order_date]],"mmm")</f>
        <v>Feb</v>
      </c>
      <c r="G4193" t="s">
        <v>198</v>
      </c>
      <c r="H4193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 t="s">
        <v>73</v>
      </c>
      <c r="D4194">
        <v>1</v>
      </c>
      <c r="E4194" s="4">
        <v>42036</v>
      </c>
      <c r="F4194" s="11" t="str">
        <f>TEXT(Table1_1[[#This Row],[order_date]],"mmm")</f>
        <v>Feb</v>
      </c>
      <c r="G4194" t="s">
        <v>198</v>
      </c>
      <c r="H4194">
        <v>0.56043981481481475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 t="s">
        <v>68</v>
      </c>
      <c r="D4195">
        <v>1</v>
      </c>
      <c r="E4195" s="4">
        <v>42036</v>
      </c>
      <c r="F4195" s="11" t="str">
        <f>TEXT(Table1_1[[#This Row],[order_date]],"mmm")</f>
        <v>Feb</v>
      </c>
      <c r="G4195" t="s">
        <v>198</v>
      </c>
      <c r="H4195">
        <v>0.56043981481481475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 t="s">
        <v>165</v>
      </c>
      <c r="D4196">
        <v>1</v>
      </c>
      <c r="E4196" s="4">
        <v>42036</v>
      </c>
      <c r="F4196" s="11" t="str">
        <f>TEXT(Table1_1[[#This Row],[order_date]],"mmm")</f>
        <v>Feb</v>
      </c>
      <c r="G4196" t="s">
        <v>198</v>
      </c>
      <c r="H4196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 t="s">
        <v>106</v>
      </c>
      <c r="D4197">
        <v>1</v>
      </c>
      <c r="E4197" s="4">
        <v>42036</v>
      </c>
      <c r="F4197" s="11" t="str">
        <f>TEXT(Table1_1[[#This Row],[order_date]],"mmm")</f>
        <v>Feb</v>
      </c>
      <c r="G4197" t="s">
        <v>198</v>
      </c>
      <c r="H4197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8</v>
      </c>
      <c r="B4198">
        <v>1865</v>
      </c>
      <c r="C4198" t="s">
        <v>168</v>
      </c>
      <c r="D4198">
        <v>1</v>
      </c>
      <c r="E4198" s="4">
        <v>42036</v>
      </c>
      <c r="F4198" s="11" t="str">
        <f>TEXT(Table1_1[[#This Row],[order_date]],"mmm")</f>
        <v>Feb</v>
      </c>
      <c r="G4198" t="s">
        <v>198</v>
      </c>
      <c r="H4198">
        <v>0.59001157407407401</v>
      </c>
      <c r="I4198">
        <v>20.75</v>
      </c>
      <c r="J4198">
        <v>20.75</v>
      </c>
      <c r="K4198" t="s">
        <v>21</v>
      </c>
      <c r="L4198" t="s">
        <v>33</v>
      </c>
      <c r="M4198" t="s">
        <v>124</v>
      </c>
      <c r="N4198" t="s">
        <v>125</v>
      </c>
    </row>
    <row r="4199" spans="1:14" x14ac:dyDescent="0.35">
      <c r="A4199">
        <v>4199</v>
      </c>
      <c r="B4199">
        <v>1865</v>
      </c>
      <c r="C4199" t="s">
        <v>37</v>
      </c>
      <c r="D4199">
        <v>1</v>
      </c>
      <c r="E4199" s="4">
        <v>42036</v>
      </c>
      <c r="F4199" s="11" t="str">
        <f>TEXT(Table1_1[[#This Row],[order_date]],"mmm")</f>
        <v>Feb</v>
      </c>
      <c r="G4199" t="s">
        <v>198</v>
      </c>
      <c r="H4199">
        <v>0.59001157407407401</v>
      </c>
      <c r="I4199">
        <v>20.75</v>
      </c>
      <c r="J4199">
        <v>20.75</v>
      </c>
      <c r="K4199" t="s">
        <v>21</v>
      </c>
      <c r="L4199" t="s">
        <v>26</v>
      </c>
      <c r="M4199" t="s">
        <v>38</v>
      </c>
      <c r="N4199" t="s">
        <v>39</v>
      </c>
    </row>
    <row r="4200" spans="1:14" x14ac:dyDescent="0.35">
      <c r="A4200">
        <v>4200</v>
      </c>
      <c r="B4200">
        <v>1865</v>
      </c>
      <c r="C4200" t="s">
        <v>62</v>
      </c>
      <c r="D4200">
        <v>1</v>
      </c>
      <c r="E4200" s="4">
        <v>42036</v>
      </c>
      <c r="F4200" s="11" t="str">
        <f>TEXT(Table1_1[[#This Row],[order_date]],"mmm")</f>
        <v>Feb</v>
      </c>
      <c r="G4200" t="s">
        <v>198</v>
      </c>
      <c r="H4200">
        <v>0.59001157407407401</v>
      </c>
      <c r="I4200">
        <v>20.75</v>
      </c>
      <c r="J4200">
        <v>20.75</v>
      </c>
      <c r="K4200" t="s">
        <v>21</v>
      </c>
      <c r="L4200" t="s">
        <v>22</v>
      </c>
      <c r="M4200" t="s">
        <v>63</v>
      </c>
      <c r="N4200" t="s">
        <v>64</v>
      </c>
    </row>
    <row r="4201" spans="1:14" x14ac:dyDescent="0.35">
      <c r="A4201">
        <v>4197</v>
      </c>
      <c r="B4201">
        <v>1865</v>
      </c>
      <c r="C4201" t="s">
        <v>118</v>
      </c>
      <c r="D4201">
        <v>1</v>
      </c>
      <c r="E4201" s="4">
        <v>42036</v>
      </c>
      <c r="F4201" s="11" t="str">
        <f>TEXT(Table1_1[[#This Row],[order_date]],"mmm")</f>
        <v>Feb</v>
      </c>
      <c r="G4201" t="s">
        <v>198</v>
      </c>
      <c r="H4201">
        <v>0.59001157407407401</v>
      </c>
      <c r="I4201">
        <v>16.75</v>
      </c>
      <c r="J4201">
        <v>16.75</v>
      </c>
      <c r="K4201" t="s">
        <v>13</v>
      </c>
      <c r="L4201" t="s">
        <v>33</v>
      </c>
      <c r="M4201" t="s">
        <v>42</v>
      </c>
      <c r="N4201" t="s">
        <v>43</v>
      </c>
    </row>
    <row r="4202" spans="1:14" x14ac:dyDescent="0.35">
      <c r="A4202">
        <v>4201</v>
      </c>
      <c r="B4202">
        <v>1866</v>
      </c>
      <c r="C4202" t="s">
        <v>165</v>
      </c>
      <c r="D4202">
        <v>1</v>
      </c>
      <c r="E4202" s="4">
        <v>42036</v>
      </c>
      <c r="F4202" s="11" t="str">
        <f>TEXT(Table1_1[[#This Row],[order_date]],"mmm")</f>
        <v>Feb</v>
      </c>
      <c r="G4202" t="s">
        <v>198</v>
      </c>
      <c r="H420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4</v>
      </c>
      <c r="B4203">
        <v>1866</v>
      </c>
      <c r="C4203" t="s">
        <v>87</v>
      </c>
      <c r="D4203">
        <v>1</v>
      </c>
      <c r="E4203" s="4">
        <v>42036</v>
      </c>
      <c r="F4203" s="11" t="str">
        <f>TEXT(Table1_1[[#This Row],[order_date]],"mmm")</f>
        <v>Feb</v>
      </c>
      <c r="G4203" t="s">
        <v>198</v>
      </c>
      <c r="H4203">
        <v>0.5964814814814815</v>
      </c>
      <c r="I4203">
        <v>20.75</v>
      </c>
      <c r="J4203">
        <v>20.75</v>
      </c>
      <c r="K4203" t="s">
        <v>21</v>
      </c>
      <c r="L4203" t="s">
        <v>26</v>
      </c>
      <c r="M4203" t="s">
        <v>88</v>
      </c>
      <c r="N4203" t="s">
        <v>89</v>
      </c>
    </row>
    <row r="4204" spans="1:14" x14ac:dyDescent="0.35">
      <c r="A4204">
        <v>4203</v>
      </c>
      <c r="B4204">
        <v>1866</v>
      </c>
      <c r="C4204" t="s">
        <v>36</v>
      </c>
      <c r="D4204">
        <v>1</v>
      </c>
      <c r="E4204" s="4">
        <v>42036</v>
      </c>
      <c r="F4204" s="11" t="str">
        <f>TEXT(Table1_1[[#This Row],[order_date]],"mmm")</f>
        <v>Feb</v>
      </c>
      <c r="G4204" t="s">
        <v>198</v>
      </c>
      <c r="H4204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2</v>
      </c>
      <c r="B4205">
        <v>1866</v>
      </c>
      <c r="C4205" t="s">
        <v>17</v>
      </c>
      <c r="D4205">
        <v>1</v>
      </c>
      <c r="E4205" s="4">
        <v>42036</v>
      </c>
      <c r="F4205" s="11" t="str">
        <f>TEXT(Table1_1[[#This Row],[order_date]],"mmm")</f>
        <v>Feb</v>
      </c>
      <c r="G4205" t="s">
        <v>198</v>
      </c>
      <c r="H4205">
        <v>0.5964814814814815</v>
      </c>
      <c r="I4205">
        <v>16</v>
      </c>
      <c r="J4205">
        <v>16</v>
      </c>
      <c r="K4205" t="s">
        <v>13</v>
      </c>
      <c r="L4205" t="s">
        <v>14</v>
      </c>
      <c r="M4205" t="s">
        <v>18</v>
      </c>
      <c r="N4205" t="s">
        <v>19</v>
      </c>
    </row>
    <row r="4206" spans="1:14" x14ac:dyDescent="0.35">
      <c r="A4206">
        <v>4205</v>
      </c>
      <c r="B4206">
        <v>1866</v>
      </c>
      <c r="C4206" t="s">
        <v>117</v>
      </c>
      <c r="D4206">
        <v>1</v>
      </c>
      <c r="E4206" s="4">
        <v>42036</v>
      </c>
      <c r="F4206" s="11" t="str">
        <f>TEXT(Table1_1[[#This Row],[order_date]],"mmm")</f>
        <v>Feb</v>
      </c>
      <c r="G4206" t="s">
        <v>198</v>
      </c>
      <c r="H4206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 t="s">
        <v>47</v>
      </c>
      <c r="D4207">
        <v>1</v>
      </c>
      <c r="E4207" s="4">
        <v>42036</v>
      </c>
      <c r="F4207" s="11" t="str">
        <f>TEXT(Table1_1[[#This Row],[order_date]],"mmm")</f>
        <v>Feb</v>
      </c>
      <c r="G4207" t="s">
        <v>198</v>
      </c>
      <c r="H4207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 t="s">
        <v>158</v>
      </c>
      <c r="D4208">
        <v>1</v>
      </c>
      <c r="E4208" s="4">
        <v>42036</v>
      </c>
      <c r="F4208" s="11" t="str">
        <f>TEXT(Table1_1[[#This Row],[order_date]],"mmm")</f>
        <v>Feb</v>
      </c>
      <c r="G4208" t="s">
        <v>198</v>
      </c>
      <c r="H4208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9</v>
      </c>
      <c r="B4209">
        <v>1868</v>
      </c>
      <c r="C4209" t="s">
        <v>152</v>
      </c>
      <c r="D4209">
        <v>1</v>
      </c>
      <c r="E4209" s="4">
        <v>42036</v>
      </c>
      <c r="F4209" s="11" t="str">
        <f>TEXT(Table1_1[[#This Row],[order_date]],"mmm")</f>
        <v>Feb</v>
      </c>
      <c r="G4209" t="s">
        <v>198</v>
      </c>
      <c r="H4209">
        <v>0.60828703703703701</v>
      </c>
      <c r="I4209">
        <v>20.75</v>
      </c>
      <c r="J4209">
        <v>20.75</v>
      </c>
      <c r="K4209" t="s">
        <v>21</v>
      </c>
      <c r="L4209" t="s">
        <v>26</v>
      </c>
      <c r="M4209" t="s">
        <v>48</v>
      </c>
      <c r="N4209" t="s">
        <v>49</v>
      </c>
    </row>
    <row r="4210" spans="1:14" x14ac:dyDescent="0.35">
      <c r="A4210">
        <v>4208</v>
      </c>
      <c r="B4210">
        <v>1868</v>
      </c>
      <c r="C4210" t="s">
        <v>20</v>
      </c>
      <c r="D4210">
        <v>1</v>
      </c>
      <c r="E4210" s="4">
        <v>42036</v>
      </c>
      <c r="F4210" s="11" t="str">
        <f>TEXT(Table1_1[[#This Row],[order_date]],"mmm")</f>
        <v>Feb</v>
      </c>
      <c r="G4210" t="s">
        <v>198</v>
      </c>
      <c r="H4210">
        <v>0.60828703703703701</v>
      </c>
      <c r="I4210">
        <v>18.5</v>
      </c>
      <c r="J4210">
        <v>18.5</v>
      </c>
      <c r="K4210" t="s">
        <v>21</v>
      </c>
      <c r="L4210" t="s">
        <v>22</v>
      </c>
      <c r="M4210" t="s">
        <v>23</v>
      </c>
      <c r="N4210" t="s">
        <v>24</v>
      </c>
    </row>
    <row r="4211" spans="1:14" x14ac:dyDescent="0.35">
      <c r="A4211">
        <v>4212</v>
      </c>
      <c r="B4211">
        <v>1869</v>
      </c>
      <c r="C4211" t="s">
        <v>37</v>
      </c>
      <c r="D4211">
        <v>1</v>
      </c>
      <c r="E4211" s="4">
        <v>42036</v>
      </c>
      <c r="F4211" s="11" t="str">
        <f>TEXT(Table1_1[[#This Row],[order_date]],"mmm")</f>
        <v>Feb</v>
      </c>
      <c r="G4211" t="s">
        <v>198</v>
      </c>
      <c r="H4211">
        <v>0.60946759259259264</v>
      </c>
      <c r="I4211">
        <v>20.75</v>
      </c>
      <c r="J4211">
        <v>20.75</v>
      </c>
      <c r="K4211" t="s">
        <v>21</v>
      </c>
      <c r="L4211" t="s">
        <v>26</v>
      </c>
      <c r="M4211" t="s">
        <v>38</v>
      </c>
      <c r="N4211" t="s">
        <v>39</v>
      </c>
    </row>
    <row r="4212" spans="1:14" x14ac:dyDescent="0.35">
      <c r="A4212">
        <v>4210</v>
      </c>
      <c r="B4212">
        <v>1869</v>
      </c>
      <c r="C4212" t="s">
        <v>159</v>
      </c>
      <c r="D4212">
        <v>1</v>
      </c>
      <c r="E4212" s="4">
        <v>42036</v>
      </c>
      <c r="F4212" s="11" t="str">
        <f>TEXT(Table1_1[[#This Row],[order_date]],"mmm")</f>
        <v>Feb</v>
      </c>
      <c r="G4212" t="s">
        <v>198</v>
      </c>
      <c r="H4212">
        <v>0.60946759259259264</v>
      </c>
      <c r="I4212">
        <v>16.75</v>
      </c>
      <c r="J4212">
        <v>16.75</v>
      </c>
      <c r="K4212" t="s">
        <v>13</v>
      </c>
      <c r="L4212" t="s">
        <v>22</v>
      </c>
      <c r="M4212" t="s">
        <v>101</v>
      </c>
      <c r="N4212" t="s">
        <v>102</v>
      </c>
    </row>
    <row r="4213" spans="1:14" x14ac:dyDescent="0.35">
      <c r="A4213">
        <v>4213</v>
      </c>
      <c r="B4213">
        <v>1869</v>
      </c>
      <c r="C4213" t="s">
        <v>145</v>
      </c>
      <c r="D4213">
        <v>1</v>
      </c>
      <c r="E4213" s="4">
        <v>42036</v>
      </c>
      <c r="F4213" s="11" t="str">
        <f>TEXT(Table1_1[[#This Row],[order_date]],"mmm")</f>
        <v>Feb</v>
      </c>
      <c r="G4213" t="s">
        <v>198</v>
      </c>
      <c r="H4213">
        <v>0.60946759259259264</v>
      </c>
      <c r="I4213">
        <v>16.5</v>
      </c>
      <c r="J4213">
        <v>16.5</v>
      </c>
      <c r="K4213" t="s">
        <v>13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1</v>
      </c>
      <c r="B4214">
        <v>1869</v>
      </c>
      <c r="C4214" t="s">
        <v>119</v>
      </c>
      <c r="D4214">
        <v>1</v>
      </c>
      <c r="E4214" s="4">
        <v>42036</v>
      </c>
      <c r="F4214" s="11" t="str">
        <f>TEXT(Table1_1[[#This Row],[order_date]],"mmm")</f>
        <v>Feb</v>
      </c>
      <c r="G4214" t="s">
        <v>198</v>
      </c>
      <c r="H4214">
        <v>0.60946759259259264</v>
      </c>
      <c r="I4214">
        <v>12.5</v>
      </c>
      <c r="J4214">
        <v>12.5</v>
      </c>
      <c r="K4214" t="s">
        <v>13</v>
      </c>
      <c r="L4214" t="s">
        <v>14</v>
      </c>
      <c r="M4214" t="s">
        <v>78</v>
      </c>
      <c r="N4214" t="s">
        <v>79</v>
      </c>
    </row>
    <row r="4215" spans="1:14" x14ac:dyDescent="0.35">
      <c r="A4215">
        <v>4214</v>
      </c>
      <c r="B4215">
        <v>1870</v>
      </c>
      <c r="C4215" t="s">
        <v>84</v>
      </c>
      <c r="D4215">
        <v>1</v>
      </c>
      <c r="E4215" s="4">
        <v>42036</v>
      </c>
      <c r="F4215" s="11" t="str">
        <f>TEXT(Table1_1[[#This Row],[order_date]],"mmm")</f>
        <v>Feb</v>
      </c>
      <c r="G4215" t="s">
        <v>198</v>
      </c>
      <c r="H4215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 t="s">
        <v>54</v>
      </c>
      <c r="D4216">
        <v>1</v>
      </c>
      <c r="E4216" s="4">
        <v>42036</v>
      </c>
      <c r="F4216" s="11" t="str">
        <f>TEXT(Table1_1[[#This Row],[order_date]],"mmm")</f>
        <v>Feb</v>
      </c>
      <c r="G4216" t="s">
        <v>198</v>
      </c>
      <c r="H4216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 t="s">
        <v>25</v>
      </c>
      <c r="D4217">
        <v>1</v>
      </c>
      <c r="E4217" s="4">
        <v>42036</v>
      </c>
      <c r="F4217" s="11" t="str">
        <f>TEXT(Table1_1[[#This Row],[order_date]],"mmm")</f>
        <v>Feb</v>
      </c>
      <c r="G4217" t="s">
        <v>198</v>
      </c>
      <c r="H4217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8</v>
      </c>
      <c r="B4218">
        <v>1872</v>
      </c>
      <c r="C4218" t="s">
        <v>135</v>
      </c>
      <c r="D4218">
        <v>1</v>
      </c>
      <c r="E4218" s="4">
        <v>42036</v>
      </c>
      <c r="F4218" s="11" t="str">
        <f>TEXT(Table1_1[[#This Row],[order_date]],"mmm")</f>
        <v>Feb</v>
      </c>
      <c r="G4218" t="s">
        <v>198</v>
      </c>
      <c r="H4218">
        <v>0.63018518518518518</v>
      </c>
      <c r="I4218">
        <v>20.75</v>
      </c>
      <c r="J4218">
        <v>20.75</v>
      </c>
      <c r="K4218" t="s">
        <v>21</v>
      </c>
      <c r="L4218" t="s">
        <v>26</v>
      </c>
      <c r="M4218" t="s">
        <v>107</v>
      </c>
      <c r="N4218" t="s">
        <v>108</v>
      </c>
    </row>
    <row r="4219" spans="1:14" x14ac:dyDescent="0.35">
      <c r="A4219">
        <v>4219</v>
      </c>
      <c r="B4219">
        <v>1872</v>
      </c>
      <c r="C4219" t="s">
        <v>32</v>
      </c>
      <c r="D4219">
        <v>1</v>
      </c>
      <c r="E4219" s="4">
        <v>42036</v>
      </c>
      <c r="F4219" s="11" t="str">
        <f>TEXT(Table1_1[[#This Row],[order_date]],"mmm")</f>
        <v>Feb</v>
      </c>
      <c r="G4219" t="s">
        <v>198</v>
      </c>
      <c r="H4219">
        <v>0.63018518518518518</v>
      </c>
      <c r="I4219">
        <v>20.75</v>
      </c>
      <c r="J4219">
        <v>20.75</v>
      </c>
      <c r="K4219" t="s">
        <v>21</v>
      </c>
      <c r="L4219" t="s">
        <v>33</v>
      </c>
      <c r="M4219" t="s">
        <v>34</v>
      </c>
      <c r="N4219" t="s">
        <v>35</v>
      </c>
    </row>
    <row r="4220" spans="1:14" x14ac:dyDescent="0.35">
      <c r="A4220">
        <v>4217</v>
      </c>
      <c r="B4220">
        <v>1872</v>
      </c>
      <c r="C4220" t="s">
        <v>68</v>
      </c>
      <c r="D4220">
        <v>1</v>
      </c>
      <c r="E4220" s="4">
        <v>42036</v>
      </c>
      <c r="F4220" s="11" t="str">
        <f>TEXT(Table1_1[[#This Row],[order_date]],"mmm")</f>
        <v>Feb</v>
      </c>
      <c r="G4220" t="s">
        <v>198</v>
      </c>
      <c r="H4220">
        <v>0.63018518518518518</v>
      </c>
      <c r="I4220">
        <v>20.25</v>
      </c>
      <c r="J4220">
        <v>20.25</v>
      </c>
      <c r="K4220" t="s">
        <v>21</v>
      </c>
      <c r="L4220" t="s">
        <v>22</v>
      </c>
      <c r="M4220" t="s">
        <v>30</v>
      </c>
      <c r="N4220" t="s">
        <v>31</v>
      </c>
    </row>
    <row r="4221" spans="1:14" x14ac:dyDescent="0.35">
      <c r="A4221">
        <v>4221</v>
      </c>
      <c r="B4221">
        <v>1873</v>
      </c>
      <c r="C4221" t="s">
        <v>113</v>
      </c>
      <c r="D4221">
        <v>1</v>
      </c>
      <c r="E4221" s="4">
        <v>42036</v>
      </c>
      <c r="F4221" s="11" t="str">
        <f>TEXT(Table1_1[[#This Row],[order_date]],"mmm")</f>
        <v>Feb</v>
      </c>
      <c r="G4221" t="s">
        <v>198</v>
      </c>
      <c r="H4221">
        <v>0.63148148148148142</v>
      </c>
      <c r="I4221">
        <v>20.25</v>
      </c>
      <c r="J4221">
        <v>20.25</v>
      </c>
      <c r="K4221" t="s">
        <v>21</v>
      </c>
      <c r="L4221" t="s">
        <v>26</v>
      </c>
      <c r="M4221" t="s">
        <v>114</v>
      </c>
      <c r="N4221" t="s">
        <v>115</v>
      </c>
    </row>
    <row r="4222" spans="1:14" x14ac:dyDescent="0.35">
      <c r="A4222">
        <v>4220</v>
      </c>
      <c r="B4222">
        <v>1873</v>
      </c>
      <c r="C4222" t="s">
        <v>80</v>
      </c>
      <c r="D4222">
        <v>1</v>
      </c>
      <c r="E4222" s="4">
        <v>42036</v>
      </c>
      <c r="F4222" s="11" t="str">
        <f>TEXT(Table1_1[[#This Row],[order_date]],"mmm")</f>
        <v>Feb</v>
      </c>
      <c r="G4222" t="s">
        <v>198</v>
      </c>
      <c r="H4222">
        <v>0.63148148148148142</v>
      </c>
      <c r="I4222">
        <v>12.75</v>
      </c>
      <c r="J4222">
        <v>12.75</v>
      </c>
      <c r="K4222" t="s">
        <v>41</v>
      </c>
      <c r="L4222" t="s">
        <v>33</v>
      </c>
      <c r="M4222" t="s">
        <v>74</v>
      </c>
      <c r="N4222" t="s">
        <v>75</v>
      </c>
    </row>
    <row r="4223" spans="1:14" x14ac:dyDescent="0.35">
      <c r="A4223">
        <v>4222</v>
      </c>
      <c r="B4223">
        <v>1874</v>
      </c>
      <c r="C4223" t="s">
        <v>113</v>
      </c>
      <c r="D4223">
        <v>1</v>
      </c>
      <c r="E4223" s="4">
        <v>42036</v>
      </c>
      <c r="F4223" s="11" t="str">
        <f>TEXT(Table1_1[[#This Row],[order_date]],"mmm")</f>
        <v>Feb</v>
      </c>
      <c r="G4223" t="s">
        <v>198</v>
      </c>
      <c r="H4223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4</v>
      </c>
      <c r="B4224">
        <v>1875</v>
      </c>
      <c r="C4224" t="s">
        <v>69</v>
      </c>
      <c r="D4224">
        <v>1</v>
      </c>
      <c r="E4224" s="4">
        <v>42036</v>
      </c>
      <c r="F4224" s="11" t="str">
        <f>TEXT(Table1_1[[#This Row],[order_date]],"mmm")</f>
        <v>Feb</v>
      </c>
      <c r="G4224" t="s">
        <v>198</v>
      </c>
      <c r="H4224">
        <v>0.66141203703703699</v>
      </c>
      <c r="I4224">
        <v>20.75</v>
      </c>
      <c r="J4224">
        <v>20.75</v>
      </c>
      <c r="K4224" t="s">
        <v>21</v>
      </c>
      <c r="L4224" t="s">
        <v>33</v>
      </c>
      <c r="M4224" t="s">
        <v>70</v>
      </c>
      <c r="N4224" t="s">
        <v>71</v>
      </c>
    </row>
    <row r="4225" spans="1:14" x14ac:dyDescent="0.35">
      <c r="A4225">
        <v>4223</v>
      </c>
      <c r="B4225">
        <v>1875</v>
      </c>
      <c r="C4225" t="s">
        <v>119</v>
      </c>
      <c r="D4225">
        <v>1</v>
      </c>
      <c r="E4225" s="4">
        <v>42036</v>
      </c>
      <c r="F4225" s="11" t="str">
        <f>TEXT(Table1_1[[#This Row],[order_date]],"mmm")</f>
        <v>Feb</v>
      </c>
      <c r="G4225" t="s">
        <v>198</v>
      </c>
      <c r="H4225">
        <v>0.66141203703703699</v>
      </c>
      <c r="I4225">
        <v>12.5</v>
      </c>
      <c r="J4225">
        <v>12.5</v>
      </c>
      <c r="K4225" t="s">
        <v>13</v>
      </c>
      <c r="L4225" t="s">
        <v>14</v>
      </c>
      <c r="M4225" t="s">
        <v>78</v>
      </c>
      <c r="N4225" t="s">
        <v>79</v>
      </c>
    </row>
    <row r="4226" spans="1:14" x14ac:dyDescent="0.35">
      <c r="A4226">
        <v>4225</v>
      </c>
      <c r="B4226">
        <v>1876</v>
      </c>
      <c r="C4226" t="s">
        <v>72</v>
      </c>
      <c r="D4226">
        <v>1</v>
      </c>
      <c r="E4226" s="4">
        <v>42036</v>
      </c>
      <c r="F4226" s="11" t="str">
        <f>TEXT(Table1_1[[#This Row],[order_date]],"mmm")</f>
        <v>Feb</v>
      </c>
      <c r="G4226" t="s">
        <v>198</v>
      </c>
      <c r="H4226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7</v>
      </c>
      <c r="B4227">
        <v>1876</v>
      </c>
      <c r="C4227" t="s">
        <v>90</v>
      </c>
      <c r="D4227">
        <v>1</v>
      </c>
      <c r="E4227" s="4">
        <v>42036</v>
      </c>
      <c r="F4227" s="11" t="str">
        <f>TEXT(Table1_1[[#This Row],[order_date]],"mmm")</f>
        <v>Feb</v>
      </c>
      <c r="G4227" t="s">
        <v>198</v>
      </c>
      <c r="H4227">
        <v>0.66413194444444446</v>
      </c>
      <c r="I4227">
        <v>17.95</v>
      </c>
      <c r="J4227">
        <v>17.95</v>
      </c>
      <c r="K4227" t="s">
        <v>21</v>
      </c>
      <c r="L4227" t="s">
        <v>22</v>
      </c>
      <c r="M4227" t="s">
        <v>91</v>
      </c>
      <c r="N4227" t="s">
        <v>92</v>
      </c>
    </row>
    <row r="4228" spans="1:14" x14ac:dyDescent="0.35">
      <c r="A4228">
        <v>4226</v>
      </c>
      <c r="B4228">
        <v>1876</v>
      </c>
      <c r="C4228" t="s">
        <v>96</v>
      </c>
      <c r="D4228">
        <v>1</v>
      </c>
      <c r="E4228" s="4">
        <v>42036</v>
      </c>
      <c r="F4228" s="11" t="str">
        <f>TEXT(Table1_1[[#This Row],[order_date]],"mmm")</f>
        <v>Feb</v>
      </c>
      <c r="G4228" t="s">
        <v>198</v>
      </c>
      <c r="H4228">
        <v>0.66413194444444446</v>
      </c>
      <c r="I4228">
        <v>16.25</v>
      </c>
      <c r="J4228">
        <v>16.25</v>
      </c>
      <c r="K4228" t="s">
        <v>13</v>
      </c>
      <c r="L4228" t="s">
        <v>26</v>
      </c>
      <c r="M4228" t="s">
        <v>97</v>
      </c>
      <c r="N4228" t="s">
        <v>98</v>
      </c>
    </row>
    <row r="4229" spans="1:14" x14ac:dyDescent="0.35">
      <c r="A4229">
        <v>4228</v>
      </c>
      <c r="B4229">
        <v>1876</v>
      </c>
      <c r="C4229" t="s">
        <v>136</v>
      </c>
      <c r="D4229">
        <v>1</v>
      </c>
      <c r="E4229" s="4">
        <v>42036</v>
      </c>
      <c r="F4229" s="11" t="str">
        <f>TEXT(Table1_1[[#This Row],[order_date]],"mmm")</f>
        <v>Feb</v>
      </c>
      <c r="G4229" t="s">
        <v>198</v>
      </c>
      <c r="H4229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 t="s">
        <v>69</v>
      </c>
      <c r="D4230">
        <v>1</v>
      </c>
      <c r="E4230" s="4">
        <v>42036</v>
      </c>
      <c r="F4230" s="11" t="str">
        <f>TEXT(Table1_1[[#This Row],[order_date]],"mmm")</f>
        <v>Feb</v>
      </c>
      <c r="G4230" t="s">
        <v>198</v>
      </c>
      <c r="H4230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 t="s">
        <v>136</v>
      </c>
      <c r="D4231">
        <v>1</v>
      </c>
      <c r="E4231" s="4">
        <v>42036</v>
      </c>
      <c r="F4231" s="11" t="str">
        <f>TEXT(Table1_1[[#This Row],[order_date]],"mmm")</f>
        <v>Feb</v>
      </c>
      <c r="G4231" t="s">
        <v>198</v>
      </c>
      <c r="H4231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2</v>
      </c>
      <c r="B4232">
        <v>1878</v>
      </c>
      <c r="C4232" t="s">
        <v>112</v>
      </c>
      <c r="D4232">
        <v>1</v>
      </c>
      <c r="E4232" s="4">
        <v>42036</v>
      </c>
      <c r="F4232" s="11" t="str">
        <f>TEXT(Table1_1[[#This Row],[order_date]],"mmm")</f>
        <v>Feb</v>
      </c>
      <c r="G4232" t="s">
        <v>198</v>
      </c>
      <c r="H4232">
        <v>0.67178240740740736</v>
      </c>
      <c r="I4232">
        <v>20.5</v>
      </c>
      <c r="J4232">
        <v>20.5</v>
      </c>
      <c r="K4232" t="s">
        <v>21</v>
      </c>
      <c r="L4232" t="s">
        <v>14</v>
      </c>
      <c r="M4232" t="s">
        <v>94</v>
      </c>
      <c r="N4232" t="s">
        <v>95</v>
      </c>
    </row>
    <row r="4233" spans="1:14" x14ac:dyDescent="0.35">
      <c r="A4233">
        <v>4231</v>
      </c>
      <c r="B4233">
        <v>1878</v>
      </c>
      <c r="C4233" t="s">
        <v>50</v>
      </c>
      <c r="D4233">
        <v>1</v>
      </c>
      <c r="E4233" s="4">
        <v>42036</v>
      </c>
      <c r="F4233" s="11" t="str">
        <f>TEXT(Table1_1[[#This Row],[order_date]],"mmm")</f>
        <v>Feb</v>
      </c>
      <c r="G4233" t="s">
        <v>198</v>
      </c>
      <c r="H4233">
        <v>0.67178240740740736</v>
      </c>
      <c r="I4233">
        <v>12</v>
      </c>
      <c r="J4233">
        <v>12</v>
      </c>
      <c r="K4233" t="s">
        <v>41</v>
      </c>
      <c r="L4233" t="s">
        <v>14</v>
      </c>
      <c r="M4233" t="s">
        <v>18</v>
      </c>
      <c r="N4233" t="s">
        <v>19</v>
      </c>
    </row>
    <row r="4234" spans="1:14" x14ac:dyDescent="0.35">
      <c r="A4234">
        <v>4233</v>
      </c>
      <c r="B4234">
        <v>1879</v>
      </c>
      <c r="C4234" t="s">
        <v>84</v>
      </c>
      <c r="D4234">
        <v>2</v>
      </c>
      <c r="E4234" s="4">
        <v>42036</v>
      </c>
      <c r="F4234" s="11" t="str">
        <f>TEXT(Table1_1[[#This Row],[order_date]],"mmm")</f>
        <v>Feb</v>
      </c>
      <c r="G4234" t="s">
        <v>198</v>
      </c>
      <c r="H4234">
        <v>0.67670138888888898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 t="s">
        <v>54</v>
      </c>
      <c r="D4235">
        <v>1</v>
      </c>
      <c r="E4235" s="4">
        <v>42036</v>
      </c>
      <c r="F4235" s="11" t="str">
        <f>TEXT(Table1_1[[#This Row],[order_date]],"mmm")</f>
        <v>Feb</v>
      </c>
      <c r="G4235" t="s">
        <v>198</v>
      </c>
      <c r="H4235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 t="s">
        <v>159</v>
      </c>
      <c r="D4236">
        <v>1</v>
      </c>
      <c r="E4236" s="4">
        <v>42036</v>
      </c>
      <c r="F4236" s="11" t="str">
        <f>TEXT(Table1_1[[#This Row],[order_date]],"mmm")</f>
        <v>Feb</v>
      </c>
      <c r="G4236" t="s">
        <v>198</v>
      </c>
      <c r="H4236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 t="s">
        <v>29</v>
      </c>
      <c r="D4237">
        <v>1</v>
      </c>
      <c r="E4237" s="4">
        <v>42036</v>
      </c>
      <c r="F4237" s="11" t="str">
        <f>TEXT(Table1_1[[#This Row],[order_date]],"mmm")</f>
        <v>Feb</v>
      </c>
      <c r="G4237" t="s">
        <v>198</v>
      </c>
      <c r="H4237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 t="s">
        <v>163</v>
      </c>
      <c r="D4238">
        <v>1</v>
      </c>
      <c r="E4238" s="4">
        <v>42036</v>
      </c>
      <c r="F4238" s="11" t="str">
        <f>TEXT(Table1_1[[#This Row],[order_date]],"mmm")</f>
        <v>Feb</v>
      </c>
      <c r="G4238" t="s">
        <v>198</v>
      </c>
      <c r="H4238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 t="s">
        <v>126</v>
      </c>
      <c r="D4239">
        <v>1</v>
      </c>
      <c r="E4239" s="4">
        <v>42036</v>
      </c>
      <c r="F4239" s="11" t="str">
        <f>TEXT(Table1_1[[#This Row],[order_date]],"mmm")</f>
        <v>Feb</v>
      </c>
      <c r="G4239" t="s">
        <v>198</v>
      </c>
      <c r="H4239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40</v>
      </c>
      <c r="B4240">
        <v>1882</v>
      </c>
      <c r="C4240" t="s">
        <v>20</v>
      </c>
      <c r="D4240">
        <v>1</v>
      </c>
      <c r="E4240" s="4">
        <v>42036</v>
      </c>
      <c r="F4240" s="11" t="str">
        <f>TEXT(Table1_1[[#This Row],[order_date]],"mmm")</f>
        <v>Feb</v>
      </c>
      <c r="G4240" t="s">
        <v>198</v>
      </c>
      <c r="H4240">
        <v>0.67952546296296301</v>
      </c>
      <c r="I4240">
        <v>18.5</v>
      </c>
      <c r="J4240">
        <v>18.5</v>
      </c>
      <c r="K4240" t="s">
        <v>21</v>
      </c>
      <c r="L4240" t="s">
        <v>22</v>
      </c>
      <c r="M4240" t="s">
        <v>23</v>
      </c>
      <c r="N4240" t="s">
        <v>24</v>
      </c>
    </row>
    <row r="4241" spans="1:14" x14ac:dyDescent="0.35">
      <c r="A4241">
        <v>4239</v>
      </c>
      <c r="B4241">
        <v>1882</v>
      </c>
      <c r="C4241" t="s">
        <v>76</v>
      </c>
      <c r="D4241">
        <v>1</v>
      </c>
      <c r="E4241" s="4">
        <v>42036</v>
      </c>
      <c r="F4241" s="11" t="str">
        <f>TEXT(Table1_1[[#This Row],[order_date]],"mmm")</f>
        <v>Feb</v>
      </c>
      <c r="G4241" t="s">
        <v>198</v>
      </c>
      <c r="H4241">
        <v>0.67952546296296301</v>
      </c>
      <c r="I4241">
        <v>16.75</v>
      </c>
      <c r="J4241">
        <v>16.75</v>
      </c>
      <c r="K4241" t="s">
        <v>13</v>
      </c>
      <c r="L4241" t="s">
        <v>33</v>
      </c>
      <c r="M4241" t="s">
        <v>74</v>
      </c>
      <c r="N4241" t="s">
        <v>75</v>
      </c>
    </row>
    <row r="4242" spans="1:14" x14ac:dyDescent="0.35">
      <c r="A4242">
        <v>4241</v>
      </c>
      <c r="B4242">
        <v>1883</v>
      </c>
      <c r="C4242" t="s">
        <v>132</v>
      </c>
      <c r="D4242">
        <v>2</v>
      </c>
      <c r="E4242" s="4">
        <v>42036</v>
      </c>
      <c r="F4242" s="11" t="str">
        <f>TEXT(Table1_1[[#This Row],[order_date]],"mmm")</f>
        <v>Feb</v>
      </c>
      <c r="G4242" t="s">
        <v>198</v>
      </c>
      <c r="H424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5</v>
      </c>
      <c r="B4243">
        <v>1884</v>
      </c>
      <c r="C4243" t="s">
        <v>32</v>
      </c>
      <c r="D4243">
        <v>1</v>
      </c>
      <c r="E4243" s="4">
        <v>42036</v>
      </c>
      <c r="F4243" s="11" t="str">
        <f>TEXT(Table1_1[[#This Row],[order_date]],"mmm")</f>
        <v>Feb</v>
      </c>
      <c r="G4243" t="s">
        <v>198</v>
      </c>
      <c r="H4243">
        <v>0.69045138888888891</v>
      </c>
      <c r="I4243">
        <v>20.75</v>
      </c>
      <c r="J4243">
        <v>20.75</v>
      </c>
      <c r="K4243" t="s">
        <v>21</v>
      </c>
      <c r="L4243" t="s">
        <v>33</v>
      </c>
      <c r="M4243" t="s">
        <v>34</v>
      </c>
      <c r="N4243" t="s">
        <v>35</v>
      </c>
    </row>
    <row r="4244" spans="1:14" x14ac:dyDescent="0.35">
      <c r="A4244">
        <v>4242</v>
      </c>
      <c r="B4244">
        <v>1884</v>
      </c>
      <c r="C4244" t="s">
        <v>76</v>
      </c>
      <c r="D4244">
        <v>1</v>
      </c>
      <c r="E4244" s="4">
        <v>42036</v>
      </c>
      <c r="F4244" s="11" t="str">
        <f>TEXT(Table1_1[[#This Row],[order_date]],"mmm")</f>
        <v>Feb</v>
      </c>
      <c r="G4244" t="s">
        <v>198</v>
      </c>
      <c r="H4244">
        <v>0.69045138888888891</v>
      </c>
      <c r="I4244">
        <v>16.75</v>
      </c>
      <c r="J4244">
        <v>16.75</v>
      </c>
      <c r="K4244" t="s">
        <v>13</v>
      </c>
      <c r="L4244" t="s">
        <v>33</v>
      </c>
      <c r="M4244" t="s">
        <v>74</v>
      </c>
      <c r="N4244" t="s">
        <v>75</v>
      </c>
    </row>
    <row r="4245" spans="1:14" x14ac:dyDescent="0.35">
      <c r="A4245">
        <v>4244</v>
      </c>
      <c r="B4245">
        <v>1884</v>
      </c>
      <c r="C4245" t="s">
        <v>12</v>
      </c>
      <c r="D4245">
        <v>1</v>
      </c>
      <c r="E4245" s="4">
        <v>42036</v>
      </c>
      <c r="F4245" s="11" t="str">
        <f>TEXT(Table1_1[[#This Row],[order_date]],"mmm")</f>
        <v>Feb</v>
      </c>
      <c r="G4245" t="s">
        <v>198</v>
      </c>
      <c r="H4245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3</v>
      </c>
      <c r="B4246">
        <v>1884</v>
      </c>
      <c r="C4246" t="s">
        <v>51</v>
      </c>
      <c r="D4246">
        <v>1</v>
      </c>
      <c r="E4246" s="4">
        <v>42036</v>
      </c>
      <c r="F4246" s="11" t="str">
        <f>TEXT(Table1_1[[#This Row],[order_date]],"mmm")</f>
        <v>Feb</v>
      </c>
      <c r="G4246" t="s">
        <v>198</v>
      </c>
      <c r="H4246">
        <v>0.69045138888888891</v>
      </c>
      <c r="I4246">
        <v>12</v>
      </c>
      <c r="J4246">
        <v>12</v>
      </c>
      <c r="K4246" t="s">
        <v>41</v>
      </c>
      <c r="L4246" t="s">
        <v>22</v>
      </c>
      <c r="M4246" t="s">
        <v>52</v>
      </c>
      <c r="N4246" t="s">
        <v>53</v>
      </c>
    </row>
    <row r="4247" spans="1:14" x14ac:dyDescent="0.35">
      <c r="A4247">
        <v>4247</v>
      </c>
      <c r="B4247">
        <v>1885</v>
      </c>
      <c r="C4247" t="s">
        <v>25</v>
      </c>
      <c r="D4247">
        <v>1</v>
      </c>
      <c r="E4247" s="4">
        <v>42036</v>
      </c>
      <c r="F4247" s="11" t="str">
        <f>TEXT(Table1_1[[#This Row],[order_date]],"mmm")</f>
        <v>Feb</v>
      </c>
      <c r="G4247" t="s">
        <v>198</v>
      </c>
      <c r="H4247">
        <v>0.69093749999999998</v>
      </c>
      <c r="I4247">
        <v>20.75</v>
      </c>
      <c r="J4247">
        <v>20.75</v>
      </c>
      <c r="K4247" t="s">
        <v>21</v>
      </c>
      <c r="L4247" t="s">
        <v>26</v>
      </c>
      <c r="M4247" t="s">
        <v>27</v>
      </c>
      <c r="N4247" t="s">
        <v>28</v>
      </c>
    </row>
    <row r="4248" spans="1:14" x14ac:dyDescent="0.35">
      <c r="A4248">
        <v>4249</v>
      </c>
      <c r="B4248">
        <v>1885</v>
      </c>
      <c r="C4248" t="s">
        <v>62</v>
      </c>
      <c r="D4248">
        <v>1</v>
      </c>
      <c r="E4248" s="4">
        <v>42036</v>
      </c>
      <c r="F4248" s="11" t="str">
        <f>TEXT(Table1_1[[#This Row],[order_date]],"mmm")</f>
        <v>Feb</v>
      </c>
      <c r="G4248" t="s">
        <v>198</v>
      </c>
      <c r="H4248">
        <v>0.69093749999999998</v>
      </c>
      <c r="I4248">
        <v>20.75</v>
      </c>
      <c r="J4248">
        <v>20.75</v>
      </c>
      <c r="K4248" t="s">
        <v>21</v>
      </c>
      <c r="L4248" t="s">
        <v>22</v>
      </c>
      <c r="M4248" t="s">
        <v>63</v>
      </c>
      <c r="N4248" t="s">
        <v>64</v>
      </c>
    </row>
    <row r="4249" spans="1:14" x14ac:dyDescent="0.35">
      <c r="A4249">
        <v>4246</v>
      </c>
      <c r="B4249">
        <v>1885</v>
      </c>
      <c r="C4249" t="s">
        <v>17</v>
      </c>
      <c r="D4249">
        <v>1</v>
      </c>
      <c r="E4249" s="4">
        <v>42036</v>
      </c>
      <c r="F4249" s="11" t="str">
        <f>TEXT(Table1_1[[#This Row],[order_date]],"mmm")</f>
        <v>Feb</v>
      </c>
      <c r="G4249" t="s">
        <v>198</v>
      </c>
      <c r="H4249">
        <v>0.69093749999999998</v>
      </c>
      <c r="I4249">
        <v>16</v>
      </c>
      <c r="J4249">
        <v>16</v>
      </c>
      <c r="K4249" t="s">
        <v>13</v>
      </c>
      <c r="L4249" t="s">
        <v>14</v>
      </c>
      <c r="M4249" t="s">
        <v>18</v>
      </c>
      <c r="N4249" t="s">
        <v>19</v>
      </c>
    </row>
    <row r="4250" spans="1:14" x14ac:dyDescent="0.35">
      <c r="A4250">
        <v>4248</v>
      </c>
      <c r="B4250">
        <v>1885</v>
      </c>
      <c r="C4250" t="s">
        <v>150</v>
      </c>
      <c r="D4250">
        <v>1</v>
      </c>
      <c r="E4250" s="4">
        <v>42036</v>
      </c>
      <c r="F4250" s="11" t="str">
        <f>TEXT(Table1_1[[#This Row],[order_date]],"mmm")</f>
        <v>Feb</v>
      </c>
      <c r="G4250" t="s">
        <v>198</v>
      </c>
      <c r="H4250">
        <v>0.69093749999999998</v>
      </c>
      <c r="I4250">
        <v>12.5</v>
      </c>
      <c r="J4250">
        <v>12.5</v>
      </c>
      <c r="K4250" t="s">
        <v>41</v>
      </c>
      <c r="L4250" t="s">
        <v>26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 t="s">
        <v>68</v>
      </c>
      <c r="D4251">
        <v>1</v>
      </c>
      <c r="E4251" s="4">
        <v>42036</v>
      </c>
      <c r="F4251" s="11" t="str">
        <f>TEXT(Table1_1[[#This Row],[order_date]],"mmm")</f>
        <v>Feb</v>
      </c>
      <c r="G4251" t="s">
        <v>198</v>
      </c>
      <c r="H4251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 t="s">
        <v>76</v>
      </c>
      <c r="D4252">
        <v>1</v>
      </c>
      <c r="E4252" s="4">
        <v>42036</v>
      </c>
      <c r="F4252" s="11" t="str">
        <f>TEXT(Table1_1[[#This Row],[order_date]],"mmm")</f>
        <v>Feb</v>
      </c>
      <c r="G4252" t="s">
        <v>198</v>
      </c>
      <c r="H425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5</v>
      </c>
      <c r="B4253">
        <v>1887</v>
      </c>
      <c r="C4253" t="s">
        <v>147</v>
      </c>
      <c r="D4253">
        <v>1</v>
      </c>
      <c r="E4253" s="4">
        <v>42036</v>
      </c>
      <c r="F4253" s="11" t="str">
        <f>TEXT(Table1_1[[#This Row],[order_date]],"mmm")</f>
        <v>Feb</v>
      </c>
      <c r="G4253" t="s">
        <v>198</v>
      </c>
      <c r="H4253">
        <v>0.70006944444444441</v>
      </c>
      <c r="I4253">
        <v>16.75</v>
      </c>
      <c r="J4253">
        <v>16.75</v>
      </c>
      <c r="K4253" t="s">
        <v>13</v>
      </c>
      <c r="L4253" t="s">
        <v>33</v>
      </c>
      <c r="M4253" t="s">
        <v>70</v>
      </c>
      <c r="N4253" t="s">
        <v>71</v>
      </c>
    </row>
    <row r="4254" spans="1:14" x14ac:dyDescent="0.35">
      <c r="A4254">
        <v>4252</v>
      </c>
      <c r="B4254">
        <v>1887</v>
      </c>
      <c r="C4254" t="s">
        <v>17</v>
      </c>
      <c r="D4254">
        <v>1</v>
      </c>
      <c r="E4254" s="4">
        <v>42036</v>
      </c>
      <c r="F4254" s="11" t="str">
        <f>TEXT(Table1_1[[#This Row],[order_date]],"mmm")</f>
        <v>Feb</v>
      </c>
      <c r="G4254" t="s">
        <v>198</v>
      </c>
      <c r="H4254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18</v>
      </c>
      <c r="N4254" t="s">
        <v>19</v>
      </c>
    </row>
    <row r="4255" spans="1:14" x14ac:dyDescent="0.35">
      <c r="A4255">
        <v>4253</v>
      </c>
      <c r="B4255">
        <v>1887</v>
      </c>
      <c r="C4255" t="s">
        <v>116</v>
      </c>
      <c r="D4255">
        <v>1</v>
      </c>
      <c r="E4255" s="4">
        <v>42036</v>
      </c>
      <c r="F4255" s="11" t="str">
        <f>TEXT(Table1_1[[#This Row],[order_date]],"mmm")</f>
        <v>Feb</v>
      </c>
      <c r="G4255" t="s">
        <v>198</v>
      </c>
      <c r="H4255">
        <v>0.70006944444444441</v>
      </c>
      <c r="I4255">
        <v>16</v>
      </c>
      <c r="J4255">
        <v>16</v>
      </c>
      <c r="K4255" t="s">
        <v>13</v>
      </c>
      <c r="L4255" t="s">
        <v>14</v>
      </c>
      <c r="M4255" t="s">
        <v>55</v>
      </c>
      <c r="N4255" t="s">
        <v>56</v>
      </c>
    </row>
    <row r="4256" spans="1:14" x14ac:dyDescent="0.35">
      <c r="A4256">
        <v>4254</v>
      </c>
      <c r="B4256">
        <v>1887</v>
      </c>
      <c r="C4256" t="s">
        <v>126</v>
      </c>
      <c r="D4256">
        <v>1</v>
      </c>
      <c r="E4256" s="4">
        <v>42036</v>
      </c>
      <c r="F4256" s="11" t="str">
        <f>TEXT(Table1_1[[#This Row],[order_date]],"mmm")</f>
        <v>Feb</v>
      </c>
      <c r="G4256" t="s">
        <v>198</v>
      </c>
      <c r="H4256">
        <v>0.70006944444444441</v>
      </c>
      <c r="I4256">
        <v>9.75</v>
      </c>
      <c r="J4256">
        <v>9.75</v>
      </c>
      <c r="K4256" t="s">
        <v>41</v>
      </c>
      <c r="L4256" t="s">
        <v>14</v>
      </c>
      <c r="M4256" t="s">
        <v>78</v>
      </c>
      <c r="N4256" t="s">
        <v>79</v>
      </c>
    </row>
    <row r="4257" spans="1:14" x14ac:dyDescent="0.35">
      <c r="A4257">
        <v>4256</v>
      </c>
      <c r="B4257">
        <v>1888</v>
      </c>
      <c r="C4257" t="s">
        <v>96</v>
      </c>
      <c r="D4257">
        <v>1</v>
      </c>
      <c r="E4257" s="4">
        <v>42036</v>
      </c>
      <c r="F4257" s="11" t="str">
        <f>TEXT(Table1_1[[#This Row],[order_date]],"mmm")</f>
        <v>Feb</v>
      </c>
      <c r="G4257" t="s">
        <v>198</v>
      </c>
      <c r="H4257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 t="s">
        <v>93</v>
      </c>
      <c r="D4258">
        <v>1</v>
      </c>
      <c r="E4258" s="4">
        <v>42036</v>
      </c>
      <c r="F4258" s="11" t="str">
        <f>TEXT(Table1_1[[#This Row],[order_date]],"mmm")</f>
        <v>Feb</v>
      </c>
      <c r="G4258" t="s">
        <v>198</v>
      </c>
      <c r="H4258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 t="s">
        <v>72</v>
      </c>
      <c r="D4259">
        <v>1</v>
      </c>
      <c r="E4259" s="4">
        <v>42036</v>
      </c>
      <c r="F4259" s="11" t="str">
        <f>TEXT(Table1_1[[#This Row],[order_date]],"mmm")</f>
        <v>Feb</v>
      </c>
      <c r="G4259" t="s">
        <v>198</v>
      </c>
      <c r="H4259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 t="s">
        <v>25</v>
      </c>
      <c r="D4260">
        <v>1</v>
      </c>
      <c r="E4260" s="4">
        <v>42036</v>
      </c>
      <c r="F4260" s="11" t="str">
        <f>TEXT(Table1_1[[#This Row],[order_date]],"mmm")</f>
        <v>Feb</v>
      </c>
      <c r="G4260" t="s">
        <v>198</v>
      </c>
      <c r="H4260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 t="s">
        <v>20</v>
      </c>
      <c r="D4261">
        <v>1</v>
      </c>
      <c r="E4261" s="4">
        <v>42036</v>
      </c>
      <c r="F4261" s="11" t="str">
        <f>TEXT(Table1_1[[#This Row],[order_date]],"mmm")</f>
        <v>Feb</v>
      </c>
      <c r="G4261" t="s">
        <v>198</v>
      </c>
      <c r="H4261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 t="s">
        <v>143</v>
      </c>
      <c r="D4262">
        <v>1</v>
      </c>
      <c r="E4262" s="4">
        <v>42036</v>
      </c>
      <c r="F4262" s="11" t="str">
        <f>TEXT(Table1_1[[#This Row],[order_date]],"mmm")</f>
        <v>Feb</v>
      </c>
      <c r="G4262" t="s">
        <v>198</v>
      </c>
      <c r="H426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4</v>
      </c>
      <c r="B4263">
        <v>1891</v>
      </c>
      <c r="C4263" t="s">
        <v>59</v>
      </c>
      <c r="D4263">
        <v>1</v>
      </c>
      <c r="E4263" s="4">
        <v>42036</v>
      </c>
      <c r="F4263" s="11" t="str">
        <f>TEXT(Table1_1[[#This Row],[order_date]],"mmm")</f>
        <v>Feb</v>
      </c>
      <c r="G4263" t="s">
        <v>198</v>
      </c>
      <c r="H4263">
        <v>0.71605324074074073</v>
      </c>
      <c r="I4263">
        <v>20.75</v>
      </c>
      <c r="J4263">
        <v>20.75</v>
      </c>
      <c r="K4263" t="s">
        <v>21</v>
      </c>
      <c r="L4263" t="s">
        <v>26</v>
      </c>
      <c r="M4263" t="s">
        <v>60</v>
      </c>
      <c r="N4263" t="s">
        <v>61</v>
      </c>
    </row>
    <row r="4264" spans="1:14" x14ac:dyDescent="0.35">
      <c r="A4264">
        <v>4265</v>
      </c>
      <c r="B4264">
        <v>1891</v>
      </c>
      <c r="C4264" t="s">
        <v>170</v>
      </c>
      <c r="D4264">
        <v>1</v>
      </c>
      <c r="E4264" s="4">
        <v>42036</v>
      </c>
      <c r="F4264" s="11" t="str">
        <f>TEXT(Table1_1[[#This Row],[order_date]],"mmm")</f>
        <v>Feb</v>
      </c>
      <c r="G4264" t="s">
        <v>198</v>
      </c>
      <c r="H4264">
        <v>0.71605324074074073</v>
      </c>
      <c r="I4264">
        <v>20.5</v>
      </c>
      <c r="J4264">
        <v>20.5</v>
      </c>
      <c r="K4264" t="s">
        <v>21</v>
      </c>
      <c r="L4264" t="s">
        <v>14</v>
      </c>
      <c r="M4264" t="s">
        <v>45</v>
      </c>
      <c r="N4264" t="s">
        <v>46</v>
      </c>
    </row>
    <row r="4265" spans="1:14" x14ac:dyDescent="0.35">
      <c r="A4265">
        <v>4262</v>
      </c>
      <c r="B4265">
        <v>1891</v>
      </c>
      <c r="C4265" t="s">
        <v>173</v>
      </c>
      <c r="D4265">
        <v>1</v>
      </c>
      <c r="E4265" s="4">
        <v>42036</v>
      </c>
      <c r="F4265" s="11" t="str">
        <f>TEXT(Table1_1[[#This Row],[order_date]],"mmm")</f>
        <v>Feb</v>
      </c>
      <c r="G4265" t="s">
        <v>198</v>
      </c>
      <c r="H4265">
        <v>0.71605324074074073</v>
      </c>
      <c r="I4265">
        <v>20.25</v>
      </c>
      <c r="J4265">
        <v>20.25</v>
      </c>
      <c r="K4265" t="s">
        <v>21</v>
      </c>
      <c r="L4265" t="s">
        <v>26</v>
      </c>
      <c r="M4265" t="s">
        <v>97</v>
      </c>
      <c r="N4265" t="s">
        <v>98</v>
      </c>
    </row>
    <row r="4266" spans="1:14" x14ac:dyDescent="0.35">
      <c r="A4266">
        <v>4263</v>
      </c>
      <c r="B4266">
        <v>1891</v>
      </c>
      <c r="C4266" t="s">
        <v>76</v>
      </c>
      <c r="D4266">
        <v>1</v>
      </c>
      <c r="E4266" s="4">
        <v>42036</v>
      </c>
      <c r="F4266" s="11" t="str">
        <f>TEXT(Table1_1[[#This Row],[order_date]],"mmm")</f>
        <v>Feb</v>
      </c>
      <c r="G4266" t="s">
        <v>198</v>
      </c>
      <c r="H4266">
        <v>0.71605324074074073</v>
      </c>
      <c r="I4266">
        <v>16.75</v>
      </c>
      <c r="J4266">
        <v>16.75</v>
      </c>
      <c r="K4266" t="s">
        <v>13</v>
      </c>
      <c r="L4266" t="s">
        <v>33</v>
      </c>
      <c r="M4266" t="s">
        <v>74</v>
      </c>
      <c r="N4266" t="s">
        <v>75</v>
      </c>
    </row>
    <row r="4267" spans="1:14" x14ac:dyDescent="0.35">
      <c r="A4267">
        <v>4268</v>
      </c>
      <c r="B4267">
        <v>1892</v>
      </c>
      <c r="C4267" t="s">
        <v>113</v>
      </c>
      <c r="D4267">
        <v>1</v>
      </c>
      <c r="E4267" s="4">
        <v>42036</v>
      </c>
      <c r="F4267" s="11" t="str">
        <f>TEXT(Table1_1[[#This Row],[order_date]],"mmm")</f>
        <v>Feb</v>
      </c>
      <c r="G4267" t="s">
        <v>198</v>
      </c>
      <c r="H4267">
        <v>0.71629629629629632</v>
      </c>
      <c r="I4267">
        <v>20.25</v>
      </c>
      <c r="J4267">
        <v>20.25</v>
      </c>
      <c r="K4267" t="s">
        <v>21</v>
      </c>
      <c r="L4267" t="s">
        <v>26</v>
      </c>
      <c r="M4267" t="s">
        <v>114</v>
      </c>
      <c r="N4267" t="s">
        <v>115</v>
      </c>
    </row>
    <row r="4268" spans="1:14" x14ac:dyDescent="0.35">
      <c r="A4268">
        <v>4266</v>
      </c>
      <c r="B4268">
        <v>1892</v>
      </c>
      <c r="C4268" t="s">
        <v>76</v>
      </c>
      <c r="D4268">
        <v>1</v>
      </c>
      <c r="E4268" s="4">
        <v>42036</v>
      </c>
      <c r="F4268" s="11" t="str">
        <f>TEXT(Table1_1[[#This Row],[order_date]],"mmm")</f>
        <v>Feb</v>
      </c>
      <c r="G4268" t="s">
        <v>198</v>
      </c>
      <c r="H4268">
        <v>0.71629629629629632</v>
      </c>
      <c r="I4268">
        <v>16.75</v>
      </c>
      <c r="J4268">
        <v>16.75</v>
      </c>
      <c r="K4268" t="s">
        <v>13</v>
      </c>
      <c r="L4268" t="s">
        <v>33</v>
      </c>
      <c r="M4268" t="s">
        <v>74</v>
      </c>
      <c r="N4268" t="s">
        <v>75</v>
      </c>
    </row>
    <row r="4269" spans="1:14" x14ac:dyDescent="0.35">
      <c r="A4269">
        <v>4267</v>
      </c>
      <c r="B4269">
        <v>1892</v>
      </c>
      <c r="C4269" t="s">
        <v>132</v>
      </c>
      <c r="D4269">
        <v>1</v>
      </c>
      <c r="E4269" s="4">
        <v>42036</v>
      </c>
      <c r="F4269" s="11" t="str">
        <f>TEXT(Table1_1[[#This Row],[order_date]],"mmm")</f>
        <v>Feb</v>
      </c>
      <c r="G4269" t="s">
        <v>198</v>
      </c>
      <c r="H4269">
        <v>0.71629629629629632</v>
      </c>
      <c r="I4269">
        <v>10.5</v>
      </c>
      <c r="J4269">
        <v>10.5</v>
      </c>
      <c r="K4269" t="s">
        <v>41</v>
      </c>
      <c r="L4269" t="s">
        <v>14</v>
      </c>
      <c r="M4269" t="s">
        <v>15</v>
      </c>
      <c r="N4269" t="s">
        <v>16</v>
      </c>
    </row>
    <row r="4270" spans="1:14" x14ac:dyDescent="0.35">
      <c r="A4270">
        <v>4269</v>
      </c>
      <c r="B4270">
        <v>1893</v>
      </c>
      <c r="C4270" t="s">
        <v>32</v>
      </c>
      <c r="D4270">
        <v>1</v>
      </c>
      <c r="E4270" s="4">
        <v>42036</v>
      </c>
      <c r="F4270" s="11" t="str">
        <f>TEXT(Table1_1[[#This Row],[order_date]],"mmm")</f>
        <v>Feb</v>
      </c>
      <c r="G4270" t="s">
        <v>198</v>
      </c>
      <c r="H4270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1</v>
      </c>
      <c r="B4271">
        <v>1894</v>
      </c>
      <c r="C4271" t="s">
        <v>140</v>
      </c>
      <c r="D4271">
        <v>1</v>
      </c>
      <c r="E4271" s="4">
        <v>42036</v>
      </c>
      <c r="F4271" s="11" t="str">
        <f>TEXT(Table1_1[[#This Row],[order_date]],"mmm")</f>
        <v>Feb</v>
      </c>
      <c r="G4271" t="s">
        <v>198</v>
      </c>
      <c r="H4271">
        <v>0.71802083333333344</v>
      </c>
      <c r="I4271">
        <v>25.5</v>
      </c>
      <c r="J4271">
        <v>25.5</v>
      </c>
      <c r="K4271" t="s">
        <v>141</v>
      </c>
      <c r="L4271" t="s">
        <v>14</v>
      </c>
      <c r="M4271" t="s">
        <v>45</v>
      </c>
      <c r="N4271" t="s">
        <v>46</v>
      </c>
    </row>
    <row r="4272" spans="1:14" x14ac:dyDescent="0.35">
      <c r="A4272">
        <v>4270</v>
      </c>
      <c r="B4272">
        <v>1894</v>
      </c>
      <c r="C4272" t="s">
        <v>50</v>
      </c>
      <c r="D4272">
        <v>1</v>
      </c>
      <c r="E4272" s="4">
        <v>42036</v>
      </c>
      <c r="F4272" s="11" t="str">
        <f>TEXT(Table1_1[[#This Row],[order_date]],"mmm")</f>
        <v>Feb</v>
      </c>
      <c r="G4272" t="s">
        <v>198</v>
      </c>
      <c r="H4272">
        <v>0.71802083333333344</v>
      </c>
      <c r="I4272">
        <v>12</v>
      </c>
      <c r="J4272">
        <v>12</v>
      </c>
      <c r="K4272" t="s">
        <v>41</v>
      </c>
      <c r="L4272" t="s">
        <v>14</v>
      </c>
      <c r="M4272" t="s">
        <v>18</v>
      </c>
      <c r="N4272" t="s">
        <v>19</v>
      </c>
    </row>
    <row r="4273" spans="1:14" x14ac:dyDescent="0.35">
      <c r="A4273">
        <v>4273</v>
      </c>
      <c r="B4273">
        <v>1895</v>
      </c>
      <c r="C4273" t="s">
        <v>69</v>
      </c>
      <c r="D4273">
        <v>1</v>
      </c>
      <c r="E4273" s="4">
        <v>42036</v>
      </c>
      <c r="F4273" s="11" t="str">
        <f>TEXT(Table1_1[[#This Row],[order_date]],"mmm")</f>
        <v>Feb</v>
      </c>
      <c r="G4273" t="s">
        <v>198</v>
      </c>
      <c r="H4273">
        <v>0.7255787037037037</v>
      </c>
      <c r="I4273">
        <v>20.75</v>
      </c>
      <c r="J4273">
        <v>20.75</v>
      </c>
      <c r="K4273" t="s">
        <v>21</v>
      </c>
      <c r="L4273" t="s">
        <v>33</v>
      </c>
      <c r="M4273" t="s">
        <v>70</v>
      </c>
      <c r="N4273" t="s">
        <v>71</v>
      </c>
    </row>
    <row r="4274" spans="1:14" x14ac:dyDescent="0.35">
      <c r="A4274">
        <v>4275</v>
      </c>
      <c r="B4274">
        <v>1895</v>
      </c>
      <c r="C4274" t="s">
        <v>32</v>
      </c>
      <c r="D4274">
        <v>1</v>
      </c>
      <c r="E4274" s="4">
        <v>42036</v>
      </c>
      <c r="F4274" s="11" t="str">
        <f>TEXT(Table1_1[[#This Row],[order_date]],"mmm")</f>
        <v>Feb</v>
      </c>
      <c r="G4274" t="s">
        <v>198</v>
      </c>
      <c r="H4274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34</v>
      </c>
      <c r="N4274" t="s">
        <v>35</v>
      </c>
    </row>
    <row r="4275" spans="1:14" x14ac:dyDescent="0.35">
      <c r="A4275">
        <v>4272</v>
      </c>
      <c r="B4275">
        <v>1895</v>
      </c>
      <c r="C4275" t="s">
        <v>96</v>
      </c>
      <c r="D4275">
        <v>1</v>
      </c>
      <c r="E4275" s="4">
        <v>42036</v>
      </c>
      <c r="F4275" s="11" t="str">
        <f>TEXT(Table1_1[[#This Row],[order_date]],"mmm")</f>
        <v>Feb</v>
      </c>
      <c r="G4275" t="s">
        <v>198</v>
      </c>
      <c r="H4275">
        <v>0.7255787037037037</v>
      </c>
      <c r="I4275">
        <v>16.25</v>
      </c>
      <c r="J4275">
        <v>16.25</v>
      </c>
      <c r="K4275" t="s">
        <v>13</v>
      </c>
      <c r="L4275" t="s">
        <v>26</v>
      </c>
      <c r="M4275" t="s">
        <v>97</v>
      </c>
      <c r="N4275" t="s">
        <v>98</v>
      </c>
    </row>
    <row r="4276" spans="1:14" x14ac:dyDescent="0.35">
      <c r="A4276">
        <v>4274</v>
      </c>
      <c r="B4276">
        <v>1895</v>
      </c>
      <c r="C4276" t="s">
        <v>150</v>
      </c>
      <c r="D4276">
        <v>1</v>
      </c>
      <c r="E4276" s="4">
        <v>42036</v>
      </c>
      <c r="F4276" s="11" t="str">
        <f>TEXT(Table1_1[[#This Row],[order_date]],"mmm")</f>
        <v>Feb</v>
      </c>
      <c r="G4276" t="s">
        <v>198</v>
      </c>
      <c r="H4276">
        <v>0.7255787037037037</v>
      </c>
      <c r="I4276">
        <v>12.5</v>
      </c>
      <c r="J4276">
        <v>12.5</v>
      </c>
      <c r="K4276" t="s">
        <v>41</v>
      </c>
      <c r="L4276" t="s">
        <v>26</v>
      </c>
      <c r="M4276" t="s">
        <v>60</v>
      </c>
      <c r="N4276" t="s">
        <v>61</v>
      </c>
    </row>
    <row r="4277" spans="1:14" x14ac:dyDescent="0.35">
      <c r="A4277">
        <v>4276</v>
      </c>
      <c r="B4277">
        <v>1896</v>
      </c>
      <c r="C4277" t="s">
        <v>73</v>
      </c>
      <c r="D4277">
        <v>1</v>
      </c>
      <c r="E4277" s="4">
        <v>42036</v>
      </c>
      <c r="F4277" s="11" t="str">
        <f>TEXT(Table1_1[[#This Row],[order_date]],"mmm")</f>
        <v>Feb</v>
      </c>
      <c r="G4277" t="s">
        <v>198</v>
      </c>
      <c r="H4277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8</v>
      </c>
      <c r="B4278">
        <v>1897</v>
      </c>
      <c r="C4278" t="s">
        <v>69</v>
      </c>
      <c r="D4278">
        <v>1</v>
      </c>
      <c r="E4278" s="4">
        <v>42036</v>
      </c>
      <c r="F4278" s="11" t="str">
        <f>TEXT(Table1_1[[#This Row],[order_date]],"mmm")</f>
        <v>Feb</v>
      </c>
      <c r="G4278" t="s">
        <v>198</v>
      </c>
      <c r="H4278">
        <v>0.73098379629629628</v>
      </c>
      <c r="I4278">
        <v>20.75</v>
      </c>
      <c r="J4278">
        <v>20.75</v>
      </c>
      <c r="K4278" t="s">
        <v>21</v>
      </c>
      <c r="L4278" t="s">
        <v>33</v>
      </c>
      <c r="M4278" t="s">
        <v>70</v>
      </c>
      <c r="N4278" t="s">
        <v>71</v>
      </c>
    </row>
    <row r="4279" spans="1:14" x14ac:dyDescent="0.35">
      <c r="A4279">
        <v>4277</v>
      </c>
      <c r="B4279">
        <v>1897</v>
      </c>
      <c r="C4279" t="s">
        <v>129</v>
      </c>
      <c r="D4279">
        <v>1</v>
      </c>
      <c r="E4279" s="4">
        <v>42036</v>
      </c>
      <c r="F4279" s="11" t="str">
        <f>TEXT(Table1_1[[#This Row],[order_date]],"mmm")</f>
        <v>Feb</v>
      </c>
      <c r="G4279" t="s">
        <v>198</v>
      </c>
      <c r="H4279">
        <v>0.73098379629629628</v>
      </c>
      <c r="I4279">
        <v>17.5</v>
      </c>
      <c r="J4279">
        <v>17.5</v>
      </c>
      <c r="K4279" t="s">
        <v>21</v>
      </c>
      <c r="L4279" t="s">
        <v>14</v>
      </c>
      <c r="M4279" t="s">
        <v>130</v>
      </c>
      <c r="N4279" t="s">
        <v>131</v>
      </c>
    </row>
    <row r="4280" spans="1:14" x14ac:dyDescent="0.35">
      <c r="A4280">
        <v>4279</v>
      </c>
      <c r="B4280">
        <v>1897</v>
      </c>
      <c r="C4280" t="s">
        <v>151</v>
      </c>
      <c r="D4280">
        <v>1</v>
      </c>
      <c r="E4280" s="4">
        <v>42036</v>
      </c>
      <c r="F4280" s="11" t="str">
        <f>TEXT(Table1_1[[#This Row],[order_date]],"mmm")</f>
        <v>Feb</v>
      </c>
      <c r="G4280" t="s">
        <v>198</v>
      </c>
      <c r="H4280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 t="s">
        <v>134</v>
      </c>
      <c r="D4281">
        <v>1</v>
      </c>
      <c r="E4281" s="4">
        <v>42036</v>
      </c>
      <c r="F4281" s="11" t="str">
        <f>TEXT(Table1_1[[#This Row],[order_date]],"mmm")</f>
        <v>Feb</v>
      </c>
      <c r="G4281" t="s">
        <v>198</v>
      </c>
      <c r="H4281">
        <v>0.7322453703703703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 t="s">
        <v>168</v>
      </c>
      <c r="D4282">
        <v>1</v>
      </c>
      <c r="E4282" s="4">
        <v>42036</v>
      </c>
      <c r="F4282" s="11" t="str">
        <f>TEXT(Table1_1[[#This Row],[order_date]],"mmm")</f>
        <v>Feb</v>
      </c>
      <c r="G4282" t="s">
        <v>198</v>
      </c>
      <c r="H428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 t="s">
        <v>135</v>
      </c>
      <c r="D4283">
        <v>1</v>
      </c>
      <c r="E4283" s="4">
        <v>42036</v>
      </c>
      <c r="F4283" s="11" t="str">
        <f>TEXT(Table1_1[[#This Row],[order_date]],"mmm")</f>
        <v>Feb</v>
      </c>
      <c r="G4283" t="s">
        <v>198</v>
      </c>
      <c r="H4283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 t="s">
        <v>142</v>
      </c>
      <c r="D4284">
        <v>1</v>
      </c>
      <c r="E4284" s="4">
        <v>42036</v>
      </c>
      <c r="F4284" s="11" t="str">
        <f>TEXT(Table1_1[[#This Row],[order_date]],"mmm")</f>
        <v>Feb</v>
      </c>
      <c r="G4284" t="s">
        <v>198</v>
      </c>
      <c r="H4284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5</v>
      </c>
      <c r="B4285">
        <v>1901</v>
      </c>
      <c r="C4285" t="s">
        <v>90</v>
      </c>
      <c r="D4285">
        <v>1</v>
      </c>
      <c r="E4285" s="4">
        <v>42036</v>
      </c>
      <c r="F4285" s="11" t="str">
        <f>TEXT(Table1_1[[#This Row],[order_date]],"mmm")</f>
        <v>Feb</v>
      </c>
      <c r="G4285" t="s">
        <v>198</v>
      </c>
      <c r="H4285">
        <v>0.74156250000000001</v>
      </c>
      <c r="I4285">
        <v>17.95</v>
      </c>
      <c r="J4285">
        <v>17.95</v>
      </c>
      <c r="K4285" t="s">
        <v>21</v>
      </c>
      <c r="L4285" t="s">
        <v>22</v>
      </c>
      <c r="M4285" t="s">
        <v>91</v>
      </c>
      <c r="N4285" t="s">
        <v>92</v>
      </c>
    </row>
    <row r="4286" spans="1:14" x14ac:dyDescent="0.35">
      <c r="A4286">
        <v>4284</v>
      </c>
      <c r="B4286">
        <v>1901</v>
      </c>
      <c r="C4286" t="s">
        <v>118</v>
      </c>
      <c r="D4286">
        <v>1</v>
      </c>
      <c r="E4286" s="4">
        <v>42036</v>
      </c>
      <c r="F4286" s="11" t="str">
        <f>TEXT(Table1_1[[#This Row],[order_date]],"mmm")</f>
        <v>Feb</v>
      </c>
      <c r="G4286" t="s">
        <v>198</v>
      </c>
      <c r="H4286">
        <v>0.74156250000000001</v>
      </c>
      <c r="I4286">
        <v>16.75</v>
      </c>
      <c r="J4286">
        <v>16.75</v>
      </c>
      <c r="K4286" t="s">
        <v>13</v>
      </c>
      <c r="L4286" t="s">
        <v>33</v>
      </c>
      <c r="M4286" t="s">
        <v>42</v>
      </c>
      <c r="N4286" t="s">
        <v>43</v>
      </c>
    </row>
    <row r="4287" spans="1:14" x14ac:dyDescent="0.35">
      <c r="A4287">
        <v>4286</v>
      </c>
      <c r="B4287">
        <v>1902</v>
      </c>
      <c r="C4287" t="s">
        <v>90</v>
      </c>
      <c r="D4287">
        <v>1</v>
      </c>
      <c r="E4287" s="4">
        <v>42036</v>
      </c>
      <c r="F4287" s="11" t="str">
        <f>TEXT(Table1_1[[#This Row],[order_date]],"mmm")</f>
        <v>Feb</v>
      </c>
      <c r="G4287" t="s">
        <v>198</v>
      </c>
      <c r="H4287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 t="s">
        <v>160</v>
      </c>
      <c r="D4288">
        <v>1</v>
      </c>
      <c r="E4288" s="4">
        <v>42036</v>
      </c>
      <c r="F4288" s="11" t="str">
        <f>TEXT(Table1_1[[#This Row],[order_date]],"mmm")</f>
        <v>Feb</v>
      </c>
      <c r="G4288" t="s">
        <v>198</v>
      </c>
      <c r="H4288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 t="s">
        <v>99</v>
      </c>
      <c r="D4289">
        <v>1</v>
      </c>
      <c r="E4289" s="4">
        <v>42036</v>
      </c>
      <c r="F4289" s="11" t="str">
        <f>TEXT(Table1_1[[#This Row],[order_date]],"mmm")</f>
        <v>Feb</v>
      </c>
      <c r="G4289" t="s">
        <v>198</v>
      </c>
      <c r="H4289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91</v>
      </c>
      <c r="B4290">
        <v>1904</v>
      </c>
      <c r="C4290" t="s">
        <v>25</v>
      </c>
      <c r="D4290">
        <v>1</v>
      </c>
      <c r="E4290" s="4">
        <v>42036</v>
      </c>
      <c r="F4290" s="11" t="str">
        <f>TEXT(Table1_1[[#This Row],[order_date]],"mmm")</f>
        <v>Feb</v>
      </c>
      <c r="G4290" t="s">
        <v>198</v>
      </c>
      <c r="H4290">
        <v>0.75922453703703707</v>
      </c>
      <c r="I4290">
        <v>20.75</v>
      </c>
      <c r="J4290">
        <v>20.75</v>
      </c>
      <c r="K4290" t="s">
        <v>21</v>
      </c>
      <c r="L4290" t="s">
        <v>26</v>
      </c>
      <c r="M4290" t="s">
        <v>27</v>
      </c>
      <c r="N4290" t="s">
        <v>28</v>
      </c>
    </row>
    <row r="4291" spans="1:14" x14ac:dyDescent="0.35">
      <c r="A4291">
        <v>4290</v>
      </c>
      <c r="B4291">
        <v>1904</v>
      </c>
      <c r="C4291" t="s">
        <v>17</v>
      </c>
      <c r="D4291">
        <v>1</v>
      </c>
      <c r="E4291" s="4">
        <v>42036</v>
      </c>
      <c r="F4291" s="11" t="str">
        <f>TEXT(Table1_1[[#This Row],[order_date]],"mmm")</f>
        <v>Feb</v>
      </c>
      <c r="G4291" t="s">
        <v>198</v>
      </c>
      <c r="H4291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89</v>
      </c>
      <c r="B4292">
        <v>1904</v>
      </c>
      <c r="C4292" t="s">
        <v>84</v>
      </c>
      <c r="D4292">
        <v>1</v>
      </c>
      <c r="E4292" s="4">
        <v>42036</v>
      </c>
      <c r="F4292" s="11" t="str">
        <f>TEXT(Table1_1[[#This Row],[order_date]],"mmm")</f>
        <v>Feb</v>
      </c>
      <c r="G4292" t="s">
        <v>198</v>
      </c>
      <c r="H4292">
        <v>0.75922453703703707</v>
      </c>
      <c r="I4292">
        <v>12</v>
      </c>
      <c r="J4292">
        <v>12</v>
      </c>
      <c r="K4292" t="s">
        <v>41</v>
      </c>
      <c r="L4292" t="s">
        <v>14</v>
      </c>
      <c r="M4292" t="s">
        <v>85</v>
      </c>
      <c r="N4292" t="s">
        <v>86</v>
      </c>
    </row>
    <row r="4293" spans="1:14" x14ac:dyDescent="0.35">
      <c r="A4293">
        <v>4292</v>
      </c>
      <c r="B4293">
        <v>1904</v>
      </c>
      <c r="C4293" t="s">
        <v>126</v>
      </c>
      <c r="D4293">
        <v>1</v>
      </c>
      <c r="E4293" s="4">
        <v>42036</v>
      </c>
      <c r="F4293" s="11" t="str">
        <f>TEXT(Table1_1[[#This Row],[order_date]],"mmm")</f>
        <v>Feb</v>
      </c>
      <c r="G4293" t="s">
        <v>198</v>
      </c>
      <c r="H4293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 t="s">
        <v>118</v>
      </c>
      <c r="D4294">
        <v>1</v>
      </c>
      <c r="E4294" s="4">
        <v>42036</v>
      </c>
      <c r="F4294" s="11" t="str">
        <f>TEXT(Table1_1[[#This Row],[order_date]],"mmm")</f>
        <v>Feb</v>
      </c>
      <c r="G4294" t="s">
        <v>198</v>
      </c>
      <c r="H4294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 t="s">
        <v>76</v>
      </c>
      <c r="D4295">
        <v>1</v>
      </c>
      <c r="E4295" s="4">
        <v>42036</v>
      </c>
      <c r="F4295" s="11" t="str">
        <f>TEXT(Table1_1[[#This Row],[order_date]],"mmm")</f>
        <v>Feb</v>
      </c>
      <c r="G4295" t="s">
        <v>198</v>
      </c>
      <c r="H4295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 t="s">
        <v>50</v>
      </c>
      <c r="D4296">
        <v>1</v>
      </c>
      <c r="E4296" s="4">
        <v>42036</v>
      </c>
      <c r="F4296" s="11" t="str">
        <f>TEXT(Table1_1[[#This Row],[order_date]],"mmm")</f>
        <v>Feb</v>
      </c>
      <c r="G4296" t="s">
        <v>198</v>
      </c>
      <c r="H4296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 t="s">
        <v>20</v>
      </c>
      <c r="D4297">
        <v>1</v>
      </c>
      <c r="E4297" s="4">
        <v>42036</v>
      </c>
      <c r="F4297" s="11" t="str">
        <f>TEXT(Table1_1[[#This Row],[order_date]],"mmm")</f>
        <v>Feb</v>
      </c>
      <c r="G4297" t="s">
        <v>198</v>
      </c>
      <c r="H4297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 t="s">
        <v>157</v>
      </c>
      <c r="D4298">
        <v>1</v>
      </c>
      <c r="E4298" s="4">
        <v>42036</v>
      </c>
      <c r="F4298" s="11" t="str">
        <f>TEXT(Table1_1[[#This Row],[order_date]],"mmm")</f>
        <v>Feb</v>
      </c>
      <c r="G4298" t="s">
        <v>198</v>
      </c>
      <c r="H4298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 t="s">
        <v>118</v>
      </c>
      <c r="D4299">
        <v>1</v>
      </c>
      <c r="E4299" s="4">
        <v>42036</v>
      </c>
      <c r="F4299" s="11" t="str">
        <f>TEXT(Table1_1[[#This Row],[order_date]],"mmm")</f>
        <v>Feb</v>
      </c>
      <c r="G4299" t="s">
        <v>198</v>
      </c>
      <c r="H4299">
        <v>0.77009259259259266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 t="s">
        <v>25</v>
      </c>
      <c r="D4300">
        <v>1</v>
      </c>
      <c r="E4300" s="4">
        <v>42036</v>
      </c>
      <c r="F4300" s="11" t="str">
        <f>TEXT(Table1_1[[#This Row],[order_date]],"mmm")</f>
        <v>Feb</v>
      </c>
      <c r="G4300" t="s">
        <v>198</v>
      </c>
      <c r="H4300">
        <v>0.78189814814814806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 t="s">
        <v>118</v>
      </c>
      <c r="D4301">
        <v>1</v>
      </c>
      <c r="E4301" s="4">
        <v>42036</v>
      </c>
      <c r="F4301" s="11" t="str">
        <f>TEXT(Table1_1[[#This Row],[order_date]],"mmm")</f>
        <v>Feb</v>
      </c>
      <c r="G4301" t="s">
        <v>198</v>
      </c>
      <c r="H4301">
        <v>0.78965277777777787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 t="s">
        <v>76</v>
      </c>
      <c r="D4302">
        <v>1</v>
      </c>
      <c r="E4302" s="4">
        <v>42036</v>
      </c>
      <c r="F4302" s="11" t="str">
        <f>TEXT(Table1_1[[#This Row],[order_date]],"mmm")</f>
        <v>Feb</v>
      </c>
      <c r="G4302" t="s">
        <v>198</v>
      </c>
      <c r="H430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3</v>
      </c>
      <c r="B4303">
        <v>1912</v>
      </c>
      <c r="C4303" t="s">
        <v>145</v>
      </c>
      <c r="D4303">
        <v>1</v>
      </c>
      <c r="E4303" s="4">
        <v>42036</v>
      </c>
      <c r="F4303" s="11" t="str">
        <f>TEXT(Table1_1[[#This Row],[order_date]],"mmm")</f>
        <v>Feb</v>
      </c>
      <c r="G4303" t="s">
        <v>198</v>
      </c>
      <c r="H4303">
        <v>0.79273148148148154</v>
      </c>
      <c r="I4303">
        <v>16.5</v>
      </c>
      <c r="J4303">
        <v>16.5</v>
      </c>
      <c r="K4303" t="s">
        <v>13</v>
      </c>
      <c r="L4303" t="s">
        <v>26</v>
      </c>
      <c r="M4303" t="s">
        <v>38</v>
      </c>
      <c r="N4303" t="s">
        <v>39</v>
      </c>
    </row>
    <row r="4304" spans="1:14" x14ac:dyDescent="0.35">
      <c r="A4304">
        <v>4302</v>
      </c>
      <c r="B4304">
        <v>1912</v>
      </c>
      <c r="C4304" t="s">
        <v>143</v>
      </c>
      <c r="D4304">
        <v>1</v>
      </c>
      <c r="E4304" s="4">
        <v>42036</v>
      </c>
      <c r="F4304" s="11" t="str">
        <f>TEXT(Table1_1[[#This Row],[order_date]],"mmm")</f>
        <v>Feb</v>
      </c>
      <c r="G4304" t="s">
        <v>198</v>
      </c>
      <c r="H4304">
        <v>0.79273148148148154</v>
      </c>
      <c r="I4304">
        <v>11</v>
      </c>
      <c r="J4304">
        <v>11</v>
      </c>
      <c r="K4304" t="s">
        <v>41</v>
      </c>
      <c r="L4304" t="s">
        <v>14</v>
      </c>
      <c r="M4304" t="s">
        <v>130</v>
      </c>
      <c r="N4304" t="s">
        <v>131</v>
      </c>
    </row>
    <row r="4305" spans="1:14" x14ac:dyDescent="0.35">
      <c r="A4305">
        <v>4304</v>
      </c>
      <c r="B4305">
        <v>1913</v>
      </c>
      <c r="C4305" t="s">
        <v>76</v>
      </c>
      <c r="D4305">
        <v>1</v>
      </c>
      <c r="E4305" s="4">
        <v>42036</v>
      </c>
      <c r="F4305" s="11" t="str">
        <f>TEXT(Table1_1[[#This Row],[order_date]],"mmm")</f>
        <v>Feb</v>
      </c>
      <c r="G4305" t="s">
        <v>198</v>
      </c>
      <c r="H4305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 t="s">
        <v>126</v>
      </c>
      <c r="D4306">
        <v>1</v>
      </c>
      <c r="E4306" s="4">
        <v>42036</v>
      </c>
      <c r="F4306" s="11" t="str">
        <f>TEXT(Table1_1[[#This Row],[order_date]],"mmm")</f>
        <v>Feb</v>
      </c>
      <c r="G4306" t="s">
        <v>198</v>
      </c>
      <c r="H4306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7</v>
      </c>
      <c r="B4307">
        <v>1915</v>
      </c>
      <c r="C4307" t="s">
        <v>59</v>
      </c>
      <c r="D4307">
        <v>1</v>
      </c>
      <c r="E4307" s="4">
        <v>42036</v>
      </c>
      <c r="F4307" s="11" t="str">
        <f>TEXT(Table1_1[[#This Row],[order_date]],"mmm")</f>
        <v>Feb</v>
      </c>
      <c r="G4307" t="s">
        <v>198</v>
      </c>
      <c r="H4307">
        <v>0.80863425925925936</v>
      </c>
      <c r="I4307">
        <v>20.75</v>
      </c>
      <c r="J4307">
        <v>20.75</v>
      </c>
      <c r="K4307" t="s">
        <v>21</v>
      </c>
      <c r="L4307" t="s">
        <v>26</v>
      </c>
      <c r="M4307" t="s">
        <v>60</v>
      </c>
      <c r="N4307" t="s">
        <v>61</v>
      </c>
    </row>
    <row r="4308" spans="1:14" x14ac:dyDescent="0.35">
      <c r="A4308">
        <v>4306</v>
      </c>
      <c r="B4308">
        <v>1915</v>
      </c>
      <c r="C4308" t="s">
        <v>119</v>
      </c>
      <c r="D4308">
        <v>1</v>
      </c>
      <c r="E4308" s="4">
        <v>42036</v>
      </c>
      <c r="F4308" s="11" t="str">
        <f>TEXT(Table1_1[[#This Row],[order_date]],"mmm")</f>
        <v>Feb</v>
      </c>
      <c r="G4308" t="s">
        <v>198</v>
      </c>
      <c r="H4308">
        <v>0.80863425925925936</v>
      </c>
      <c r="I4308">
        <v>12.5</v>
      </c>
      <c r="J4308">
        <v>12.5</v>
      </c>
      <c r="K4308" t="s">
        <v>13</v>
      </c>
      <c r="L4308" t="s">
        <v>14</v>
      </c>
      <c r="M4308" t="s">
        <v>78</v>
      </c>
      <c r="N4308" t="s">
        <v>79</v>
      </c>
    </row>
    <row r="4309" spans="1:14" x14ac:dyDescent="0.35">
      <c r="A4309">
        <v>4308</v>
      </c>
      <c r="B4309">
        <v>1916</v>
      </c>
      <c r="C4309" t="s">
        <v>72</v>
      </c>
      <c r="D4309">
        <v>1</v>
      </c>
      <c r="E4309" s="4">
        <v>42036</v>
      </c>
      <c r="F4309" s="11" t="str">
        <f>TEXT(Table1_1[[#This Row],[order_date]],"mmm")</f>
        <v>Feb</v>
      </c>
      <c r="G4309" t="s">
        <v>198</v>
      </c>
      <c r="H4309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 t="s">
        <v>163</v>
      </c>
      <c r="D4310">
        <v>1</v>
      </c>
      <c r="E4310" s="4">
        <v>42036</v>
      </c>
      <c r="F4310" s="11" t="str">
        <f>TEXT(Table1_1[[#This Row],[order_date]],"mmm")</f>
        <v>Feb</v>
      </c>
      <c r="G4310" t="s">
        <v>198</v>
      </c>
      <c r="H4310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 t="s">
        <v>165</v>
      </c>
      <c r="D4311">
        <v>1</v>
      </c>
      <c r="E4311" s="4">
        <v>42036</v>
      </c>
      <c r="F4311" s="11" t="str">
        <f>TEXT(Table1_1[[#This Row],[order_date]],"mmm")</f>
        <v>Feb</v>
      </c>
      <c r="G4311" t="s">
        <v>198</v>
      </c>
      <c r="H4311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2</v>
      </c>
      <c r="B4312">
        <v>1917</v>
      </c>
      <c r="C4312" t="s">
        <v>69</v>
      </c>
      <c r="D4312">
        <v>1</v>
      </c>
      <c r="E4312" s="4">
        <v>42036</v>
      </c>
      <c r="F4312" s="11" t="str">
        <f>TEXT(Table1_1[[#This Row],[order_date]],"mmm")</f>
        <v>Feb</v>
      </c>
      <c r="G4312" t="s">
        <v>198</v>
      </c>
      <c r="H4312">
        <v>0.82559027777777771</v>
      </c>
      <c r="I4312">
        <v>20.75</v>
      </c>
      <c r="J4312">
        <v>20.75</v>
      </c>
      <c r="K4312" t="s">
        <v>21</v>
      </c>
      <c r="L4312" t="s">
        <v>33</v>
      </c>
      <c r="M4312" t="s">
        <v>70</v>
      </c>
      <c r="N4312" t="s">
        <v>71</v>
      </c>
    </row>
    <row r="4313" spans="1:14" x14ac:dyDescent="0.35">
      <c r="A4313">
        <v>4311</v>
      </c>
      <c r="B4313">
        <v>1917</v>
      </c>
      <c r="C4313" t="s">
        <v>68</v>
      </c>
      <c r="D4313">
        <v>1</v>
      </c>
      <c r="E4313" s="4">
        <v>42036</v>
      </c>
      <c r="F4313" s="11" t="str">
        <f>TEXT(Table1_1[[#This Row],[order_date]],"mmm")</f>
        <v>Feb</v>
      </c>
      <c r="G4313" t="s">
        <v>198</v>
      </c>
      <c r="H4313">
        <v>0.82559027777777771</v>
      </c>
      <c r="I4313">
        <v>20.25</v>
      </c>
      <c r="J4313">
        <v>20.25</v>
      </c>
      <c r="K4313" t="s">
        <v>21</v>
      </c>
      <c r="L4313" t="s">
        <v>22</v>
      </c>
      <c r="M4313" t="s">
        <v>30</v>
      </c>
      <c r="N4313" t="s">
        <v>31</v>
      </c>
    </row>
    <row r="4314" spans="1:14" x14ac:dyDescent="0.35">
      <c r="A4314">
        <v>4313</v>
      </c>
      <c r="B4314">
        <v>1917</v>
      </c>
      <c r="C4314" t="s">
        <v>155</v>
      </c>
      <c r="D4314">
        <v>1</v>
      </c>
      <c r="E4314" s="4">
        <v>42036</v>
      </c>
      <c r="F4314" s="11" t="str">
        <f>TEXT(Table1_1[[#This Row],[order_date]],"mmm")</f>
        <v>Feb</v>
      </c>
      <c r="G4314" t="s">
        <v>198</v>
      </c>
      <c r="H4314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 t="s">
        <v>80</v>
      </c>
      <c r="D4315">
        <v>1</v>
      </c>
      <c r="E4315" s="4">
        <v>42036</v>
      </c>
      <c r="F4315" s="11" t="str">
        <f>TEXT(Table1_1[[#This Row],[order_date]],"mmm")</f>
        <v>Feb</v>
      </c>
      <c r="G4315" t="s">
        <v>198</v>
      </c>
      <c r="H4315">
        <v>0.82701388888888883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 t="s">
        <v>158</v>
      </c>
      <c r="D4316">
        <v>1</v>
      </c>
      <c r="E4316" s="4">
        <v>42036</v>
      </c>
      <c r="F4316" s="11" t="str">
        <f>TEXT(Table1_1[[#This Row],[order_date]],"mmm")</f>
        <v>Feb</v>
      </c>
      <c r="G4316" t="s">
        <v>198</v>
      </c>
      <c r="H4316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 t="s">
        <v>118</v>
      </c>
      <c r="D4317">
        <v>1</v>
      </c>
      <c r="E4317" s="4">
        <v>42036</v>
      </c>
      <c r="F4317" s="11" t="str">
        <f>TEXT(Table1_1[[#This Row],[order_date]],"mmm")</f>
        <v>Feb</v>
      </c>
      <c r="G4317" t="s">
        <v>198</v>
      </c>
      <c r="H4317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 t="s">
        <v>120</v>
      </c>
      <c r="D4318">
        <v>1</v>
      </c>
      <c r="E4318" s="4">
        <v>42036</v>
      </c>
      <c r="F4318" s="11" t="str">
        <f>TEXT(Table1_1[[#This Row],[order_date]],"mmm")</f>
        <v>Feb</v>
      </c>
      <c r="G4318" t="s">
        <v>198</v>
      </c>
      <c r="H4318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 t="s">
        <v>100</v>
      </c>
      <c r="D4319">
        <v>1</v>
      </c>
      <c r="E4319" s="4">
        <v>42036</v>
      </c>
      <c r="F4319" s="11" t="str">
        <f>TEXT(Table1_1[[#This Row],[order_date]],"mmm")</f>
        <v>Feb</v>
      </c>
      <c r="G4319" t="s">
        <v>198</v>
      </c>
      <c r="H4319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21</v>
      </c>
      <c r="B4320">
        <v>1922</v>
      </c>
      <c r="C4320" t="s">
        <v>140</v>
      </c>
      <c r="D4320">
        <v>1</v>
      </c>
      <c r="E4320" s="4">
        <v>42036</v>
      </c>
      <c r="F4320" s="11" t="str">
        <f>TEXT(Table1_1[[#This Row],[order_date]],"mmm")</f>
        <v>Feb</v>
      </c>
      <c r="G4320" t="s">
        <v>198</v>
      </c>
      <c r="H4320">
        <v>0.83981481481481479</v>
      </c>
      <c r="I4320">
        <v>25.5</v>
      </c>
      <c r="J4320">
        <v>25.5</v>
      </c>
      <c r="K4320" t="s">
        <v>141</v>
      </c>
      <c r="L4320" t="s">
        <v>14</v>
      </c>
      <c r="M4320" t="s">
        <v>45</v>
      </c>
      <c r="N4320" t="s">
        <v>46</v>
      </c>
    </row>
    <row r="4321" spans="1:14" x14ac:dyDescent="0.35">
      <c r="A4321">
        <v>4319</v>
      </c>
      <c r="B4321">
        <v>1922</v>
      </c>
      <c r="C4321" t="s">
        <v>81</v>
      </c>
      <c r="D4321">
        <v>1</v>
      </c>
      <c r="E4321" s="4">
        <v>42036</v>
      </c>
      <c r="F4321" s="11" t="str">
        <f>TEXT(Table1_1[[#This Row],[order_date]],"mmm")</f>
        <v>Feb</v>
      </c>
      <c r="G4321" t="s">
        <v>198</v>
      </c>
      <c r="H4321">
        <v>0.83981481481481479</v>
      </c>
      <c r="I4321">
        <v>20.75</v>
      </c>
      <c r="J4321">
        <v>20.75</v>
      </c>
      <c r="K4321" t="s">
        <v>21</v>
      </c>
      <c r="L4321" t="s">
        <v>33</v>
      </c>
      <c r="M4321" t="s">
        <v>82</v>
      </c>
      <c r="N4321" t="s">
        <v>83</v>
      </c>
    </row>
    <row r="4322" spans="1:14" x14ac:dyDescent="0.35">
      <c r="A4322">
        <v>4322</v>
      </c>
      <c r="B4322">
        <v>1922</v>
      </c>
      <c r="C4322" t="s">
        <v>122</v>
      </c>
      <c r="D4322">
        <v>1</v>
      </c>
      <c r="E4322" s="4">
        <v>42036</v>
      </c>
      <c r="F4322" s="11" t="str">
        <f>TEXT(Table1_1[[#This Row],[order_date]],"mmm")</f>
        <v>Feb</v>
      </c>
      <c r="G4322" t="s">
        <v>198</v>
      </c>
      <c r="H4322">
        <v>0.83981481481481479</v>
      </c>
      <c r="I4322">
        <v>20.25</v>
      </c>
      <c r="J4322">
        <v>20.25</v>
      </c>
      <c r="K4322" t="s">
        <v>21</v>
      </c>
      <c r="L4322" t="s">
        <v>22</v>
      </c>
      <c r="M4322" t="s">
        <v>66</v>
      </c>
      <c r="N4322" t="s">
        <v>67</v>
      </c>
    </row>
    <row r="4323" spans="1:14" x14ac:dyDescent="0.35">
      <c r="A4323">
        <v>4320</v>
      </c>
      <c r="B4323">
        <v>1922</v>
      </c>
      <c r="C4323" t="s">
        <v>128</v>
      </c>
      <c r="D4323">
        <v>1</v>
      </c>
      <c r="E4323" s="4">
        <v>42036</v>
      </c>
      <c r="F4323" s="11" t="str">
        <f>TEXT(Table1_1[[#This Row],[order_date]],"mmm")</f>
        <v>Feb</v>
      </c>
      <c r="G4323" t="s">
        <v>198</v>
      </c>
      <c r="H4323">
        <v>0.83981481481481479</v>
      </c>
      <c r="I4323">
        <v>16</v>
      </c>
      <c r="J4323">
        <v>16</v>
      </c>
      <c r="K4323" t="s">
        <v>13</v>
      </c>
      <c r="L4323" t="s">
        <v>22</v>
      </c>
      <c r="M4323" t="s">
        <v>52</v>
      </c>
      <c r="N4323" t="s">
        <v>53</v>
      </c>
    </row>
    <row r="4324" spans="1:14" x14ac:dyDescent="0.35">
      <c r="A4324">
        <v>4323</v>
      </c>
      <c r="B4324">
        <v>1923</v>
      </c>
      <c r="C4324" t="s">
        <v>118</v>
      </c>
      <c r="D4324">
        <v>1</v>
      </c>
      <c r="E4324" s="4">
        <v>42036</v>
      </c>
      <c r="F4324" s="11" t="str">
        <f>TEXT(Table1_1[[#This Row],[order_date]],"mmm")</f>
        <v>Feb</v>
      </c>
      <c r="G4324" t="s">
        <v>198</v>
      </c>
      <c r="H4324">
        <v>0.85710648148148139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 t="s">
        <v>17</v>
      </c>
      <c r="D4325">
        <v>1</v>
      </c>
      <c r="E4325" s="4">
        <v>42036</v>
      </c>
      <c r="F4325" s="11" t="str">
        <f>TEXT(Table1_1[[#This Row],[order_date]],"mmm")</f>
        <v>Feb</v>
      </c>
      <c r="G4325" t="s">
        <v>198</v>
      </c>
      <c r="H4325">
        <v>0.85710648148148139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7</v>
      </c>
      <c r="B4326">
        <v>1924</v>
      </c>
      <c r="C4326" t="s">
        <v>162</v>
      </c>
      <c r="D4326">
        <v>1</v>
      </c>
      <c r="E4326" s="4">
        <v>42036</v>
      </c>
      <c r="F4326" s="11" t="str">
        <f>TEXT(Table1_1[[#This Row],[order_date]],"mmm")</f>
        <v>Feb</v>
      </c>
      <c r="G4326" t="s">
        <v>198</v>
      </c>
      <c r="H4326">
        <v>0.86113425925925924</v>
      </c>
      <c r="I4326">
        <v>16</v>
      </c>
      <c r="J4326">
        <v>16</v>
      </c>
      <c r="K4326" t="s">
        <v>13</v>
      </c>
      <c r="L4326" t="s">
        <v>22</v>
      </c>
      <c r="M4326" t="s">
        <v>110</v>
      </c>
      <c r="N4326" t="s">
        <v>111</v>
      </c>
    </row>
    <row r="4327" spans="1:14" x14ac:dyDescent="0.35">
      <c r="A4327">
        <v>4325</v>
      </c>
      <c r="B4327">
        <v>1924</v>
      </c>
      <c r="C4327" t="s">
        <v>40</v>
      </c>
      <c r="D4327">
        <v>1</v>
      </c>
      <c r="E4327" s="4">
        <v>42036</v>
      </c>
      <c r="F4327" s="11" t="str">
        <f>TEXT(Table1_1[[#This Row],[order_date]],"mmm")</f>
        <v>Feb</v>
      </c>
      <c r="G4327" t="s">
        <v>198</v>
      </c>
      <c r="H4327">
        <v>0.86113425925925924</v>
      </c>
      <c r="I4327">
        <v>12.75</v>
      </c>
      <c r="J4327">
        <v>12.75</v>
      </c>
      <c r="K4327" t="s">
        <v>41</v>
      </c>
      <c r="L4327" t="s">
        <v>33</v>
      </c>
      <c r="M4327" t="s">
        <v>42</v>
      </c>
      <c r="N4327" t="s">
        <v>43</v>
      </c>
    </row>
    <row r="4328" spans="1:14" x14ac:dyDescent="0.35">
      <c r="A4328">
        <v>4326</v>
      </c>
      <c r="B4328">
        <v>1924</v>
      </c>
      <c r="C4328" t="s">
        <v>120</v>
      </c>
      <c r="D4328">
        <v>1</v>
      </c>
      <c r="E4328" s="4">
        <v>42036</v>
      </c>
      <c r="F4328" s="11" t="str">
        <f>TEXT(Table1_1[[#This Row],[order_date]],"mmm")</f>
        <v>Feb</v>
      </c>
      <c r="G4328" t="s">
        <v>198</v>
      </c>
      <c r="H4328">
        <v>0.86113425925925924</v>
      </c>
      <c r="I4328">
        <v>12.5</v>
      </c>
      <c r="J4328">
        <v>12.5</v>
      </c>
      <c r="K4328" t="s">
        <v>41</v>
      </c>
      <c r="L4328" t="s">
        <v>26</v>
      </c>
      <c r="M4328" t="s">
        <v>38</v>
      </c>
      <c r="N4328" t="s">
        <v>39</v>
      </c>
    </row>
    <row r="4329" spans="1:14" x14ac:dyDescent="0.35">
      <c r="A4329">
        <v>4328</v>
      </c>
      <c r="B4329">
        <v>1925</v>
      </c>
      <c r="C4329" t="s">
        <v>36</v>
      </c>
      <c r="D4329">
        <v>1</v>
      </c>
      <c r="E4329" s="4">
        <v>42036</v>
      </c>
      <c r="F4329" s="11" t="str">
        <f>TEXT(Table1_1[[#This Row],[order_date]],"mmm")</f>
        <v>Feb</v>
      </c>
      <c r="G4329" t="s">
        <v>198</v>
      </c>
      <c r="H4329">
        <v>0.86384259259259266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 t="s">
        <v>126</v>
      </c>
      <c r="D4330">
        <v>1</v>
      </c>
      <c r="E4330" s="4">
        <v>42036</v>
      </c>
      <c r="F4330" s="11" t="str">
        <f>TEXT(Table1_1[[#This Row],[order_date]],"mmm")</f>
        <v>Feb</v>
      </c>
      <c r="G4330" t="s">
        <v>198</v>
      </c>
      <c r="H4330">
        <v>0.86384259259259266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 t="s">
        <v>51</v>
      </c>
      <c r="D4331">
        <v>1</v>
      </c>
      <c r="E4331" s="4">
        <v>42036</v>
      </c>
      <c r="F4331" s="11" t="str">
        <f>TEXT(Table1_1[[#This Row],[order_date]],"mmm")</f>
        <v>Feb</v>
      </c>
      <c r="G4331" t="s">
        <v>198</v>
      </c>
      <c r="H4331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 t="s">
        <v>126</v>
      </c>
      <c r="D4332">
        <v>1</v>
      </c>
      <c r="E4332" s="4">
        <v>42036</v>
      </c>
      <c r="F4332" s="11" t="str">
        <f>TEXT(Table1_1[[#This Row],[order_date]],"mmm")</f>
        <v>Feb</v>
      </c>
      <c r="G4332" t="s">
        <v>198</v>
      </c>
      <c r="H4332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 t="s">
        <v>87</v>
      </c>
      <c r="D4333">
        <v>1</v>
      </c>
      <c r="E4333" s="4">
        <v>42036</v>
      </c>
      <c r="F4333" s="11" t="str">
        <f>TEXT(Table1_1[[#This Row],[order_date]],"mmm")</f>
        <v>Feb</v>
      </c>
      <c r="G4333" t="s">
        <v>198</v>
      </c>
      <c r="H4333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 t="s">
        <v>59</v>
      </c>
      <c r="D4334">
        <v>1</v>
      </c>
      <c r="E4334" s="4">
        <v>42036</v>
      </c>
      <c r="F4334" s="11" t="str">
        <f>TEXT(Table1_1[[#This Row],[order_date]],"mmm")</f>
        <v>Feb</v>
      </c>
      <c r="G4334" t="s">
        <v>198</v>
      </c>
      <c r="H4334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 t="s">
        <v>32</v>
      </c>
      <c r="D4335">
        <v>1</v>
      </c>
      <c r="E4335" s="4">
        <v>42036</v>
      </c>
      <c r="F4335" s="11" t="str">
        <f>TEXT(Table1_1[[#This Row],[order_date]],"mmm")</f>
        <v>Feb</v>
      </c>
      <c r="G4335" t="s">
        <v>198</v>
      </c>
      <c r="H4335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 t="s">
        <v>72</v>
      </c>
      <c r="D4336">
        <v>1</v>
      </c>
      <c r="E4336" s="4">
        <v>42036</v>
      </c>
      <c r="F4336" s="11" t="str">
        <f>TEXT(Table1_1[[#This Row],[order_date]],"mmm")</f>
        <v>Feb</v>
      </c>
      <c r="G4336" t="s">
        <v>198</v>
      </c>
      <c r="H4336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9</v>
      </c>
      <c r="B4337">
        <v>1929</v>
      </c>
      <c r="C4337" t="s">
        <v>112</v>
      </c>
      <c r="D4337">
        <v>1</v>
      </c>
      <c r="E4337" s="4">
        <v>42036</v>
      </c>
      <c r="F4337" s="11" t="str">
        <f>TEXT(Table1_1[[#This Row],[order_date]],"mmm")</f>
        <v>Feb</v>
      </c>
      <c r="G4337" t="s">
        <v>198</v>
      </c>
      <c r="H4337">
        <v>0.92223379629629632</v>
      </c>
      <c r="I4337">
        <v>20.5</v>
      </c>
      <c r="J4337">
        <v>20.5</v>
      </c>
      <c r="K4337" t="s">
        <v>21</v>
      </c>
      <c r="L4337" t="s">
        <v>14</v>
      </c>
      <c r="M4337" t="s">
        <v>94</v>
      </c>
      <c r="N4337" t="s">
        <v>95</v>
      </c>
    </row>
    <row r="4338" spans="1:14" x14ac:dyDescent="0.35">
      <c r="A4338">
        <v>4336</v>
      </c>
      <c r="B4338">
        <v>1929</v>
      </c>
      <c r="C4338" t="s">
        <v>76</v>
      </c>
      <c r="D4338">
        <v>1</v>
      </c>
      <c r="E4338" s="4">
        <v>42036</v>
      </c>
      <c r="F4338" s="11" t="str">
        <f>TEXT(Table1_1[[#This Row],[order_date]],"mmm")</f>
        <v>Feb</v>
      </c>
      <c r="G4338" t="s">
        <v>198</v>
      </c>
      <c r="H4338">
        <v>0.92223379629629632</v>
      </c>
      <c r="I4338">
        <v>16.75</v>
      </c>
      <c r="J4338">
        <v>16.75</v>
      </c>
      <c r="K4338" t="s">
        <v>13</v>
      </c>
      <c r="L4338" t="s">
        <v>33</v>
      </c>
      <c r="M4338" t="s">
        <v>74</v>
      </c>
      <c r="N4338" t="s">
        <v>75</v>
      </c>
    </row>
    <row r="4339" spans="1:14" x14ac:dyDescent="0.35">
      <c r="A4339">
        <v>4338</v>
      </c>
      <c r="B4339">
        <v>1929</v>
      </c>
      <c r="C4339" t="s">
        <v>142</v>
      </c>
      <c r="D4339">
        <v>1</v>
      </c>
      <c r="E4339" s="4">
        <v>42036</v>
      </c>
      <c r="F4339" s="11" t="str">
        <f>TEXT(Table1_1[[#This Row],[order_date]],"mmm")</f>
        <v>Feb</v>
      </c>
      <c r="G4339" t="s">
        <v>198</v>
      </c>
      <c r="H4339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7</v>
      </c>
      <c r="B4340">
        <v>1929</v>
      </c>
      <c r="C4340" t="s">
        <v>50</v>
      </c>
      <c r="D4340">
        <v>1</v>
      </c>
      <c r="E4340" s="4">
        <v>42036</v>
      </c>
      <c r="F4340" s="11" t="str">
        <f>TEXT(Table1_1[[#This Row],[order_date]],"mmm")</f>
        <v>Feb</v>
      </c>
      <c r="G4340" t="s">
        <v>198</v>
      </c>
      <c r="H4340">
        <v>0.92223379629629632</v>
      </c>
      <c r="I4340">
        <v>12</v>
      </c>
      <c r="J4340">
        <v>12</v>
      </c>
      <c r="K4340" t="s">
        <v>41</v>
      </c>
      <c r="L4340" t="s">
        <v>14</v>
      </c>
      <c r="M4340" t="s">
        <v>18</v>
      </c>
      <c r="N4340" t="s">
        <v>19</v>
      </c>
    </row>
    <row r="4341" spans="1:14" x14ac:dyDescent="0.35">
      <c r="A4341">
        <v>4340</v>
      </c>
      <c r="B4341">
        <v>1930</v>
      </c>
      <c r="C4341" t="s">
        <v>96</v>
      </c>
      <c r="D4341">
        <v>1</v>
      </c>
      <c r="E4341" s="4">
        <v>42036</v>
      </c>
      <c r="F4341" s="11" t="str">
        <f>TEXT(Table1_1[[#This Row],[order_date]],"mmm")</f>
        <v>Feb</v>
      </c>
      <c r="G4341" t="s">
        <v>198</v>
      </c>
      <c r="H4341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2</v>
      </c>
      <c r="B4342">
        <v>1931</v>
      </c>
      <c r="C4342" t="s">
        <v>147</v>
      </c>
      <c r="D4342">
        <v>1</v>
      </c>
      <c r="E4342" s="4">
        <v>42036</v>
      </c>
      <c r="F4342" s="11" t="str">
        <f>TEXT(Table1_1[[#This Row],[order_date]],"mmm")</f>
        <v>Feb</v>
      </c>
      <c r="G4342" t="s">
        <v>198</v>
      </c>
      <c r="H4342">
        <v>0.9275810185185186</v>
      </c>
      <c r="I4342">
        <v>16.75</v>
      </c>
      <c r="J4342">
        <v>16.75</v>
      </c>
      <c r="K4342" t="s">
        <v>13</v>
      </c>
      <c r="L4342" t="s">
        <v>33</v>
      </c>
      <c r="M4342" t="s">
        <v>70</v>
      </c>
      <c r="N4342" t="s">
        <v>71</v>
      </c>
    </row>
    <row r="4343" spans="1:14" x14ac:dyDescent="0.35">
      <c r="A4343">
        <v>4341</v>
      </c>
      <c r="B4343">
        <v>1931</v>
      </c>
      <c r="C4343" t="s">
        <v>84</v>
      </c>
      <c r="D4343">
        <v>1</v>
      </c>
      <c r="E4343" s="4">
        <v>42036</v>
      </c>
      <c r="F4343" s="11" t="str">
        <f>TEXT(Table1_1[[#This Row],[order_date]],"mmm")</f>
        <v>Feb</v>
      </c>
      <c r="G4343" t="s">
        <v>198</v>
      </c>
      <c r="H4343">
        <v>0.9275810185185186</v>
      </c>
      <c r="I4343">
        <v>12</v>
      </c>
      <c r="J4343">
        <v>12</v>
      </c>
      <c r="K4343" t="s">
        <v>41</v>
      </c>
      <c r="L4343" t="s">
        <v>14</v>
      </c>
      <c r="M4343" t="s">
        <v>85</v>
      </c>
      <c r="N4343" t="s">
        <v>86</v>
      </c>
    </row>
    <row r="4344" spans="1:14" x14ac:dyDescent="0.35">
      <c r="A4344">
        <v>4343</v>
      </c>
      <c r="B4344">
        <v>1932</v>
      </c>
      <c r="C4344" t="s">
        <v>73</v>
      </c>
      <c r="D4344">
        <v>1</v>
      </c>
      <c r="E4344" s="4">
        <v>42036</v>
      </c>
      <c r="F4344" s="11" t="str">
        <f>TEXT(Table1_1[[#This Row],[order_date]],"mmm")</f>
        <v>Feb</v>
      </c>
      <c r="G4344" t="s">
        <v>198</v>
      </c>
      <c r="H4344">
        <v>0.93721064814814825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 t="s">
        <v>137</v>
      </c>
      <c r="D4345">
        <v>1</v>
      </c>
      <c r="E4345" s="4">
        <v>42036</v>
      </c>
      <c r="F4345" s="11" t="str">
        <f>TEXT(Table1_1[[#This Row],[order_date]],"mmm")</f>
        <v>Feb</v>
      </c>
      <c r="G4345" t="s">
        <v>198</v>
      </c>
      <c r="H4345">
        <v>0.93721064814814825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7</v>
      </c>
      <c r="B4346">
        <v>1933</v>
      </c>
      <c r="C4346" t="s">
        <v>32</v>
      </c>
      <c r="D4346">
        <v>1</v>
      </c>
      <c r="E4346" s="4">
        <v>42037</v>
      </c>
      <c r="F4346" s="11" t="str">
        <f>TEXT(Table1_1[[#This Row],[order_date]],"mmm")</f>
        <v>Feb</v>
      </c>
      <c r="G4346" t="s">
        <v>199</v>
      </c>
      <c r="H4346">
        <v>0.47023148148148147</v>
      </c>
      <c r="I4346">
        <v>20.75</v>
      </c>
      <c r="J4346">
        <v>20.75</v>
      </c>
      <c r="K4346" t="s">
        <v>21</v>
      </c>
      <c r="L4346" t="s">
        <v>33</v>
      </c>
      <c r="M4346" t="s">
        <v>34</v>
      </c>
      <c r="N4346" t="s">
        <v>35</v>
      </c>
    </row>
    <row r="4347" spans="1:14" x14ac:dyDescent="0.35">
      <c r="A4347">
        <v>4345</v>
      </c>
      <c r="B4347">
        <v>1933</v>
      </c>
      <c r="C4347" t="s">
        <v>76</v>
      </c>
      <c r="D4347">
        <v>1</v>
      </c>
      <c r="E4347" s="4">
        <v>42037</v>
      </c>
      <c r="F4347" s="11" t="str">
        <f>TEXT(Table1_1[[#This Row],[order_date]],"mmm")</f>
        <v>Feb</v>
      </c>
      <c r="G4347" t="s">
        <v>199</v>
      </c>
      <c r="H4347">
        <v>0.47023148148148147</v>
      </c>
      <c r="I4347">
        <v>16.75</v>
      </c>
      <c r="J4347">
        <v>16.75</v>
      </c>
      <c r="K4347" t="s">
        <v>13</v>
      </c>
      <c r="L4347" t="s">
        <v>33</v>
      </c>
      <c r="M4347" t="s">
        <v>74</v>
      </c>
      <c r="N4347" t="s">
        <v>75</v>
      </c>
    </row>
    <row r="4348" spans="1:14" x14ac:dyDescent="0.35">
      <c r="A4348">
        <v>4346</v>
      </c>
      <c r="B4348">
        <v>1933</v>
      </c>
      <c r="C4348" t="s">
        <v>159</v>
      </c>
      <c r="D4348">
        <v>1</v>
      </c>
      <c r="E4348" s="4">
        <v>42037</v>
      </c>
      <c r="F4348" s="11" t="str">
        <f>TEXT(Table1_1[[#This Row],[order_date]],"mmm")</f>
        <v>Feb</v>
      </c>
      <c r="G4348" t="s">
        <v>199</v>
      </c>
      <c r="H4348">
        <v>0.47023148148148147</v>
      </c>
      <c r="I4348">
        <v>16.75</v>
      </c>
      <c r="J4348">
        <v>16.75</v>
      </c>
      <c r="K4348" t="s">
        <v>13</v>
      </c>
      <c r="L4348" t="s">
        <v>22</v>
      </c>
      <c r="M4348" t="s">
        <v>101</v>
      </c>
      <c r="N4348" t="s">
        <v>102</v>
      </c>
    </row>
    <row r="4349" spans="1:14" x14ac:dyDescent="0.35">
      <c r="A4349">
        <v>4348</v>
      </c>
      <c r="B4349">
        <v>1933</v>
      </c>
      <c r="C4349" t="s">
        <v>137</v>
      </c>
      <c r="D4349">
        <v>1</v>
      </c>
      <c r="E4349" s="4">
        <v>42037</v>
      </c>
      <c r="F4349" s="11" t="str">
        <f>TEXT(Table1_1[[#This Row],[order_date]],"mmm")</f>
        <v>Feb</v>
      </c>
      <c r="G4349" t="s">
        <v>199</v>
      </c>
      <c r="H4349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 t="s">
        <v>76</v>
      </c>
      <c r="D4350">
        <v>1</v>
      </c>
      <c r="E4350" s="4">
        <v>42037</v>
      </c>
      <c r="F4350" s="11" t="str">
        <f>TEXT(Table1_1[[#This Row],[order_date]],"mmm")</f>
        <v>Feb</v>
      </c>
      <c r="G4350" t="s">
        <v>199</v>
      </c>
      <c r="H4350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1</v>
      </c>
      <c r="B4351">
        <v>1935</v>
      </c>
      <c r="C4351" t="s">
        <v>145</v>
      </c>
      <c r="D4351">
        <v>1</v>
      </c>
      <c r="E4351" s="4">
        <v>42037</v>
      </c>
      <c r="F4351" s="11" t="str">
        <f>TEXT(Table1_1[[#This Row],[order_date]],"mmm")</f>
        <v>Feb</v>
      </c>
      <c r="G4351" t="s">
        <v>199</v>
      </c>
      <c r="H4351">
        <v>0.47554398148148147</v>
      </c>
      <c r="I4351">
        <v>16.5</v>
      </c>
      <c r="J4351">
        <v>16.5</v>
      </c>
      <c r="K4351" t="s">
        <v>13</v>
      </c>
      <c r="L4351" t="s">
        <v>26</v>
      </c>
      <c r="M4351" t="s">
        <v>38</v>
      </c>
      <c r="N4351" t="s">
        <v>39</v>
      </c>
    </row>
    <row r="4352" spans="1:14" x14ac:dyDescent="0.35">
      <c r="A4352">
        <v>4350</v>
      </c>
      <c r="B4352">
        <v>1935</v>
      </c>
      <c r="C4352" t="s">
        <v>100</v>
      </c>
      <c r="D4352">
        <v>1</v>
      </c>
      <c r="E4352" s="4">
        <v>42037</v>
      </c>
      <c r="F4352" s="11" t="str">
        <f>TEXT(Table1_1[[#This Row],[order_date]],"mmm")</f>
        <v>Feb</v>
      </c>
      <c r="G4352" t="s">
        <v>199</v>
      </c>
      <c r="H4352">
        <v>0.47554398148148147</v>
      </c>
      <c r="I4352">
        <v>12.75</v>
      </c>
      <c r="J4352">
        <v>12.75</v>
      </c>
      <c r="K4352" t="s">
        <v>41</v>
      </c>
      <c r="L4352" t="s">
        <v>22</v>
      </c>
      <c r="M4352" t="s">
        <v>101</v>
      </c>
      <c r="N4352" t="s">
        <v>102</v>
      </c>
    </row>
    <row r="4353" spans="1:14" x14ac:dyDescent="0.35">
      <c r="A4353">
        <v>4353</v>
      </c>
      <c r="B4353">
        <v>1936</v>
      </c>
      <c r="C4353" t="s">
        <v>32</v>
      </c>
      <c r="D4353">
        <v>1</v>
      </c>
      <c r="E4353" s="4">
        <v>42037</v>
      </c>
      <c r="F4353" s="11" t="str">
        <f>TEXT(Table1_1[[#This Row],[order_date]],"mmm")</f>
        <v>Feb</v>
      </c>
      <c r="G4353" t="s">
        <v>199</v>
      </c>
      <c r="H4353">
        <v>0.48252314814814817</v>
      </c>
      <c r="I4353">
        <v>20.75</v>
      </c>
      <c r="J4353">
        <v>20.75</v>
      </c>
      <c r="K4353" t="s">
        <v>21</v>
      </c>
      <c r="L4353" t="s">
        <v>33</v>
      </c>
      <c r="M4353" t="s">
        <v>34</v>
      </c>
      <c r="N4353" t="s">
        <v>35</v>
      </c>
    </row>
    <row r="4354" spans="1:14" x14ac:dyDescent="0.35">
      <c r="A4354">
        <v>4352</v>
      </c>
      <c r="B4354">
        <v>1936</v>
      </c>
      <c r="C4354" t="s">
        <v>142</v>
      </c>
      <c r="D4354">
        <v>1</v>
      </c>
      <c r="E4354" s="4">
        <v>42037</v>
      </c>
      <c r="F4354" s="11" t="str">
        <f>TEXT(Table1_1[[#This Row],[order_date]],"mmm")</f>
        <v>Feb</v>
      </c>
      <c r="G4354" t="s">
        <v>199</v>
      </c>
      <c r="H4354">
        <v>0.48252314814814817</v>
      </c>
      <c r="I4354">
        <v>16.5</v>
      </c>
      <c r="J4354">
        <v>16.5</v>
      </c>
      <c r="K4354" t="s">
        <v>21</v>
      </c>
      <c r="L4354" t="s">
        <v>14</v>
      </c>
      <c r="M4354" t="s">
        <v>15</v>
      </c>
      <c r="N4354" t="s">
        <v>16</v>
      </c>
    </row>
    <row r="4355" spans="1:14" x14ac:dyDescent="0.35">
      <c r="A4355">
        <v>4354</v>
      </c>
      <c r="B4355">
        <v>1937</v>
      </c>
      <c r="C4355" t="s">
        <v>121</v>
      </c>
      <c r="D4355">
        <v>1</v>
      </c>
      <c r="E4355" s="4">
        <v>42037</v>
      </c>
      <c r="F4355" s="11" t="str">
        <f>TEXT(Table1_1[[#This Row],[order_date]],"mmm")</f>
        <v>Feb</v>
      </c>
      <c r="G4355" t="s">
        <v>199</v>
      </c>
      <c r="H4355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 t="s">
        <v>77</v>
      </c>
      <c r="D4356">
        <v>1</v>
      </c>
      <c r="E4356" s="4">
        <v>42037</v>
      </c>
      <c r="F4356" s="11" t="str">
        <f>TEXT(Table1_1[[#This Row],[order_date]],"mmm")</f>
        <v>Feb</v>
      </c>
      <c r="G4356" t="s">
        <v>199</v>
      </c>
      <c r="H4356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 t="s">
        <v>126</v>
      </c>
      <c r="D4357">
        <v>1</v>
      </c>
      <c r="E4357" s="4">
        <v>42037</v>
      </c>
      <c r="F4357" s="11" t="str">
        <f>TEXT(Table1_1[[#This Row],[order_date]],"mmm")</f>
        <v>Feb</v>
      </c>
      <c r="G4357" t="s">
        <v>199</v>
      </c>
      <c r="H4357">
        <v>0.52064814814814808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 t="s">
        <v>122</v>
      </c>
      <c r="D4358">
        <v>1</v>
      </c>
      <c r="E4358" s="4">
        <v>42037</v>
      </c>
      <c r="F4358" s="11" t="str">
        <f>TEXT(Table1_1[[#This Row],[order_date]],"mmm")</f>
        <v>Feb</v>
      </c>
      <c r="G4358" t="s">
        <v>199</v>
      </c>
      <c r="H4358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 t="s">
        <v>126</v>
      </c>
      <c r="D4359">
        <v>1</v>
      </c>
      <c r="E4359" s="4">
        <v>42037</v>
      </c>
      <c r="F4359" s="11" t="str">
        <f>TEXT(Table1_1[[#This Row],[order_date]],"mmm")</f>
        <v>Feb</v>
      </c>
      <c r="G4359" t="s">
        <v>199</v>
      </c>
      <c r="H4359">
        <v>0.52315972222222229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 t="s">
        <v>17</v>
      </c>
      <c r="D4360">
        <v>1</v>
      </c>
      <c r="E4360" s="4">
        <v>42037</v>
      </c>
      <c r="F4360" s="11" t="str">
        <f>TEXT(Table1_1[[#This Row],[order_date]],"mmm")</f>
        <v>Feb</v>
      </c>
      <c r="G4360" t="s">
        <v>199</v>
      </c>
      <c r="H4360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 t="s">
        <v>151</v>
      </c>
      <c r="D4361">
        <v>1</v>
      </c>
      <c r="E4361" s="4">
        <v>42037</v>
      </c>
      <c r="F4361" s="11" t="str">
        <f>TEXT(Table1_1[[#This Row],[order_date]],"mmm")</f>
        <v>Feb</v>
      </c>
      <c r="G4361" t="s">
        <v>199</v>
      </c>
      <c r="H4361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 t="s">
        <v>20</v>
      </c>
      <c r="D4362">
        <v>1</v>
      </c>
      <c r="E4362" s="4">
        <v>42037</v>
      </c>
      <c r="F4362" s="11" t="str">
        <f>TEXT(Table1_1[[#This Row],[order_date]],"mmm")</f>
        <v>Feb</v>
      </c>
      <c r="G4362" t="s">
        <v>199</v>
      </c>
      <c r="H436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 t="s">
        <v>142</v>
      </c>
      <c r="D4363">
        <v>1</v>
      </c>
      <c r="E4363" s="4">
        <v>42037</v>
      </c>
      <c r="F4363" s="11" t="str">
        <f>TEXT(Table1_1[[#This Row],[order_date]],"mmm")</f>
        <v>Feb</v>
      </c>
      <c r="G4363" t="s">
        <v>199</v>
      </c>
      <c r="H4363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4</v>
      </c>
      <c r="B4364">
        <v>1944</v>
      </c>
      <c r="C4364" t="s">
        <v>158</v>
      </c>
      <c r="D4364">
        <v>1</v>
      </c>
      <c r="E4364" s="4">
        <v>42037</v>
      </c>
      <c r="F4364" s="11" t="str">
        <f>TEXT(Table1_1[[#This Row],[order_date]],"mmm")</f>
        <v>Feb</v>
      </c>
      <c r="G4364" t="s">
        <v>199</v>
      </c>
      <c r="H4364">
        <v>0.53417824074074072</v>
      </c>
      <c r="I4364">
        <v>16.5</v>
      </c>
      <c r="J4364">
        <v>16.5</v>
      </c>
      <c r="K4364" t="s">
        <v>13</v>
      </c>
      <c r="L4364" t="s">
        <v>26</v>
      </c>
      <c r="M4364" t="s">
        <v>60</v>
      </c>
      <c r="N4364" t="s">
        <v>61</v>
      </c>
    </row>
    <row r="4365" spans="1:14" x14ac:dyDescent="0.35">
      <c r="A4365">
        <v>4363</v>
      </c>
      <c r="B4365">
        <v>1944</v>
      </c>
      <c r="C4365" t="s">
        <v>99</v>
      </c>
      <c r="D4365">
        <v>1</v>
      </c>
      <c r="E4365" s="4">
        <v>42037</v>
      </c>
      <c r="F4365" s="11" t="str">
        <f>TEXT(Table1_1[[#This Row],[order_date]],"mmm")</f>
        <v>Feb</v>
      </c>
      <c r="G4365" t="s">
        <v>199</v>
      </c>
      <c r="H4365">
        <v>0.53417824074074072</v>
      </c>
      <c r="I4365">
        <v>14.75</v>
      </c>
      <c r="J4365">
        <v>14.75</v>
      </c>
      <c r="K4365" t="s">
        <v>13</v>
      </c>
      <c r="L4365" t="s">
        <v>22</v>
      </c>
      <c r="M4365" t="s">
        <v>91</v>
      </c>
      <c r="N4365" t="s">
        <v>92</v>
      </c>
    </row>
    <row r="4366" spans="1:14" x14ac:dyDescent="0.35">
      <c r="A4366">
        <v>4365</v>
      </c>
      <c r="B4366">
        <v>1945</v>
      </c>
      <c r="C4366" t="s">
        <v>157</v>
      </c>
      <c r="D4366">
        <v>1</v>
      </c>
      <c r="E4366" s="4">
        <v>42037</v>
      </c>
      <c r="F4366" s="11" t="str">
        <f>TEXT(Table1_1[[#This Row],[order_date]],"mmm")</f>
        <v>Feb</v>
      </c>
      <c r="G4366" t="s">
        <v>199</v>
      </c>
      <c r="H4366">
        <v>0.5348842592592592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71</v>
      </c>
      <c r="B4367">
        <v>1946</v>
      </c>
      <c r="C4367" t="s">
        <v>29</v>
      </c>
      <c r="D4367">
        <v>2</v>
      </c>
      <c r="E4367" s="4">
        <v>42037</v>
      </c>
      <c r="F4367" s="11" t="str">
        <f>TEXT(Table1_1[[#This Row],[order_date]],"mmm")</f>
        <v>Feb</v>
      </c>
      <c r="G4367" t="s">
        <v>199</v>
      </c>
      <c r="H4367">
        <v>0.54292824074074075</v>
      </c>
      <c r="I4367">
        <v>16</v>
      </c>
      <c r="J4367">
        <v>32</v>
      </c>
      <c r="K4367" t="s">
        <v>13</v>
      </c>
      <c r="L4367" t="s">
        <v>22</v>
      </c>
      <c r="M4367" t="s">
        <v>30</v>
      </c>
      <c r="N4367" t="s">
        <v>31</v>
      </c>
    </row>
    <row r="4368" spans="1:14" x14ac:dyDescent="0.35">
      <c r="A4368">
        <v>4370</v>
      </c>
      <c r="B4368">
        <v>1946</v>
      </c>
      <c r="C4368" t="s">
        <v>161</v>
      </c>
      <c r="D4368">
        <v>2</v>
      </c>
      <c r="E4368" s="4">
        <v>42037</v>
      </c>
      <c r="F4368" s="11" t="str">
        <f>TEXT(Table1_1[[#This Row],[order_date]],"mmm")</f>
        <v>Feb</v>
      </c>
      <c r="G4368" t="s">
        <v>199</v>
      </c>
      <c r="H4368">
        <v>0.54292824074074075</v>
      </c>
      <c r="I4368">
        <v>12</v>
      </c>
      <c r="J4368">
        <v>24</v>
      </c>
      <c r="K4368" t="s">
        <v>41</v>
      </c>
      <c r="L4368" t="s">
        <v>22</v>
      </c>
      <c r="M4368" t="s">
        <v>104</v>
      </c>
      <c r="N4368" t="s">
        <v>105</v>
      </c>
    </row>
    <row r="4369" spans="1:14" x14ac:dyDescent="0.35">
      <c r="A4369">
        <v>4366</v>
      </c>
      <c r="B4369">
        <v>1946</v>
      </c>
      <c r="C4369" t="s">
        <v>73</v>
      </c>
      <c r="D4369">
        <v>1</v>
      </c>
      <c r="E4369" s="4">
        <v>42037</v>
      </c>
      <c r="F4369" s="11" t="str">
        <f>TEXT(Table1_1[[#This Row],[order_date]],"mmm")</f>
        <v>Feb</v>
      </c>
      <c r="G4369" t="s">
        <v>199</v>
      </c>
      <c r="H4369">
        <v>0.54292824074074075</v>
      </c>
      <c r="I4369">
        <v>20.75</v>
      </c>
      <c r="J4369">
        <v>20.75</v>
      </c>
      <c r="K4369" t="s">
        <v>21</v>
      </c>
      <c r="L4369" t="s">
        <v>33</v>
      </c>
      <c r="M4369" t="s">
        <v>74</v>
      </c>
      <c r="N4369" t="s">
        <v>75</v>
      </c>
    </row>
    <row r="4370" spans="1:14" x14ac:dyDescent="0.35">
      <c r="A4370">
        <v>4373</v>
      </c>
      <c r="B4370">
        <v>1946</v>
      </c>
      <c r="C4370" t="s">
        <v>87</v>
      </c>
      <c r="D4370">
        <v>1</v>
      </c>
      <c r="E4370" s="4">
        <v>42037</v>
      </c>
      <c r="F4370" s="11" t="str">
        <f>TEXT(Table1_1[[#This Row],[order_date]],"mmm")</f>
        <v>Feb</v>
      </c>
      <c r="G4370" t="s">
        <v>199</v>
      </c>
      <c r="H4370">
        <v>0.54292824074074075</v>
      </c>
      <c r="I4370">
        <v>20.75</v>
      </c>
      <c r="J4370">
        <v>20.75</v>
      </c>
      <c r="K4370" t="s">
        <v>21</v>
      </c>
      <c r="L4370" t="s">
        <v>26</v>
      </c>
      <c r="M4370" t="s">
        <v>88</v>
      </c>
      <c r="N4370" t="s">
        <v>89</v>
      </c>
    </row>
    <row r="4371" spans="1:14" x14ac:dyDescent="0.35">
      <c r="A4371">
        <v>4369</v>
      </c>
      <c r="B4371">
        <v>1946</v>
      </c>
      <c r="C4371" t="s">
        <v>54</v>
      </c>
      <c r="D4371">
        <v>1</v>
      </c>
      <c r="E4371" s="4">
        <v>42037</v>
      </c>
      <c r="F4371" s="11" t="str">
        <f>TEXT(Table1_1[[#This Row],[order_date]],"mmm")</f>
        <v>Feb</v>
      </c>
      <c r="G4371" t="s">
        <v>199</v>
      </c>
      <c r="H4371">
        <v>0.54292824074074075</v>
      </c>
      <c r="I4371">
        <v>20.5</v>
      </c>
      <c r="J4371">
        <v>20.5</v>
      </c>
      <c r="K4371" t="s">
        <v>21</v>
      </c>
      <c r="L4371" t="s">
        <v>14</v>
      </c>
      <c r="M4371" t="s">
        <v>55</v>
      </c>
      <c r="N4371" t="s">
        <v>56</v>
      </c>
    </row>
    <row r="4372" spans="1:14" x14ac:dyDescent="0.35">
      <c r="A4372">
        <v>4367</v>
      </c>
      <c r="B4372">
        <v>1946</v>
      </c>
      <c r="C4372" t="s">
        <v>76</v>
      </c>
      <c r="D4372">
        <v>1</v>
      </c>
      <c r="E4372" s="4">
        <v>42037</v>
      </c>
      <c r="F4372" s="11" t="str">
        <f>TEXT(Table1_1[[#This Row],[order_date]],"mmm")</f>
        <v>Feb</v>
      </c>
      <c r="G4372" t="s">
        <v>199</v>
      </c>
      <c r="H4372">
        <v>0.54292824074074075</v>
      </c>
      <c r="I4372">
        <v>16.75</v>
      </c>
      <c r="J4372">
        <v>16.75</v>
      </c>
      <c r="K4372" t="s">
        <v>13</v>
      </c>
      <c r="L4372" t="s">
        <v>33</v>
      </c>
      <c r="M4372" t="s">
        <v>74</v>
      </c>
      <c r="N4372" t="s">
        <v>75</v>
      </c>
    </row>
    <row r="4373" spans="1:14" x14ac:dyDescent="0.35">
      <c r="A4373">
        <v>4368</v>
      </c>
      <c r="B4373">
        <v>1946</v>
      </c>
      <c r="C4373" t="s">
        <v>134</v>
      </c>
      <c r="D4373">
        <v>1</v>
      </c>
      <c r="E4373" s="4">
        <v>42037</v>
      </c>
      <c r="F4373" s="11" t="str">
        <f>TEXT(Table1_1[[#This Row],[order_date]],"mmm")</f>
        <v>Feb</v>
      </c>
      <c r="G4373" t="s">
        <v>199</v>
      </c>
      <c r="H4373">
        <v>0.54292824074074075</v>
      </c>
      <c r="I4373">
        <v>16.75</v>
      </c>
      <c r="J4373">
        <v>16.75</v>
      </c>
      <c r="K4373" t="s">
        <v>13</v>
      </c>
      <c r="L4373" t="s">
        <v>33</v>
      </c>
      <c r="M4373" t="s">
        <v>124</v>
      </c>
      <c r="N4373" t="s">
        <v>125</v>
      </c>
    </row>
    <row r="4374" spans="1:14" x14ac:dyDescent="0.35">
      <c r="A4374">
        <v>4372</v>
      </c>
      <c r="B4374">
        <v>1946</v>
      </c>
      <c r="C4374" t="s">
        <v>149</v>
      </c>
      <c r="D4374">
        <v>1</v>
      </c>
      <c r="E4374" s="4">
        <v>42037</v>
      </c>
      <c r="F4374" s="11" t="str">
        <f>TEXT(Table1_1[[#This Row],[order_date]],"mmm")</f>
        <v>Feb</v>
      </c>
      <c r="G4374" t="s">
        <v>199</v>
      </c>
      <c r="H4374">
        <v>0.54292824074074075</v>
      </c>
      <c r="I4374">
        <v>12.25</v>
      </c>
      <c r="J4374">
        <v>12.25</v>
      </c>
      <c r="K4374" t="s">
        <v>41</v>
      </c>
      <c r="L4374" t="s">
        <v>26</v>
      </c>
      <c r="M4374" t="s">
        <v>114</v>
      </c>
      <c r="N4374" t="s">
        <v>115</v>
      </c>
    </row>
    <row r="4375" spans="1:14" x14ac:dyDescent="0.35">
      <c r="A4375">
        <v>4375</v>
      </c>
      <c r="B4375">
        <v>1947</v>
      </c>
      <c r="C4375" t="s">
        <v>32</v>
      </c>
      <c r="D4375">
        <v>1</v>
      </c>
      <c r="E4375" s="4">
        <v>42037</v>
      </c>
      <c r="F4375" s="11" t="str">
        <f>TEXT(Table1_1[[#This Row],[order_date]],"mmm")</f>
        <v>Feb</v>
      </c>
      <c r="G4375" t="s">
        <v>199</v>
      </c>
      <c r="H4375">
        <v>0.55016203703703703</v>
      </c>
      <c r="I4375">
        <v>20.75</v>
      </c>
      <c r="J4375">
        <v>20.75</v>
      </c>
      <c r="K4375" t="s">
        <v>21</v>
      </c>
      <c r="L4375" t="s">
        <v>33</v>
      </c>
      <c r="M4375" t="s">
        <v>34</v>
      </c>
      <c r="N4375" t="s">
        <v>35</v>
      </c>
    </row>
    <row r="4376" spans="1:14" x14ac:dyDescent="0.35">
      <c r="A4376">
        <v>4374</v>
      </c>
      <c r="B4376">
        <v>1947</v>
      </c>
      <c r="C4376" t="s">
        <v>118</v>
      </c>
      <c r="D4376">
        <v>1</v>
      </c>
      <c r="E4376" s="4">
        <v>42037</v>
      </c>
      <c r="F4376" s="11" t="str">
        <f>TEXT(Table1_1[[#This Row],[order_date]],"mmm")</f>
        <v>Feb</v>
      </c>
      <c r="G4376" t="s">
        <v>199</v>
      </c>
      <c r="H4376">
        <v>0.55016203703703703</v>
      </c>
      <c r="I4376">
        <v>16.75</v>
      </c>
      <c r="J4376">
        <v>16.75</v>
      </c>
      <c r="K4376" t="s">
        <v>13</v>
      </c>
      <c r="L4376" t="s">
        <v>33</v>
      </c>
      <c r="M4376" t="s">
        <v>42</v>
      </c>
      <c r="N4376" t="s">
        <v>43</v>
      </c>
    </row>
    <row r="4377" spans="1:14" x14ac:dyDescent="0.35">
      <c r="A4377">
        <v>4377</v>
      </c>
      <c r="B4377">
        <v>1948</v>
      </c>
      <c r="C4377" t="s">
        <v>68</v>
      </c>
      <c r="D4377">
        <v>1</v>
      </c>
      <c r="E4377" s="4">
        <v>42037</v>
      </c>
      <c r="F4377" s="11" t="str">
        <f>TEXT(Table1_1[[#This Row],[order_date]],"mmm")</f>
        <v>Feb</v>
      </c>
      <c r="G4377" t="s">
        <v>199</v>
      </c>
      <c r="H4377">
        <v>0.55101851851851846</v>
      </c>
      <c r="I4377">
        <v>20.25</v>
      </c>
      <c r="J4377">
        <v>20.25</v>
      </c>
      <c r="K4377" t="s">
        <v>21</v>
      </c>
      <c r="L4377" t="s">
        <v>22</v>
      </c>
      <c r="M4377" t="s">
        <v>30</v>
      </c>
      <c r="N4377" t="s">
        <v>31</v>
      </c>
    </row>
    <row r="4378" spans="1:14" x14ac:dyDescent="0.35">
      <c r="A4378">
        <v>4378</v>
      </c>
      <c r="B4378">
        <v>1948</v>
      </c>
      <c r="C4378" t="s">
        <v>129</v>
      </c>
      <c r="D4378">
        <v>1</v>
      </c>
      <c r="E4378" s="4">
        <v>42037</v>
      </c>
      <c r="F4378" s="11" t="str">
        <f>TEXT(Table1_1[[#This Row],[order_date]],"mmm")</f>
        <v>Feb</v>
      </c>
      <c r="G4378" t="s">
        <v>199</v>
      </c>
      <c r="H4378">
        <v>0.55101851851851846</v>
      </c>
      <c r="I4378">
        <v>17.5</v>
      </c>
      <c r="J4378">
        <v>17.5</v>
      </c>
      <c r="K4378" t="s">
        <v>21</v>
      </c>
      <c r="L4378" t="s">
        <v>14</v>
      </c>
      <c r="M4378" t="s">
        <v>130</v>
      </c>
      <c r="N4378" t="s">
        <v>131</v>
      </c>
    </row>
    <row r="4379" spans="1:14" x14ac:dyDescent="0.35">
      <c r="A4379">
        <v>4376</v>
      </c>
      <c r="B4379">
        <v>1948</v>
      </c>
      <c r="C4379" t="s">
        <v>57</v>
      </c>
      <c r="D4379">
        <v>1</v>
      </c>
      <c r="E4379" s="4">
        <v>42037</v>
      </c>
      <c r="F4379" s="11" t="str">
        <f>TEXT(Table1_1[[#This Row],[order_date]],"mmm")</f>
        <v>Feb</v>
      </c>
      <c r="G4379" t="s">
        <v>199</v>
      </c>
      <c r="H4379">
        <v>0.55101851851851846</v>
      </c>
      <c r="I4379">
        <v>12.5</v>
      </c>
      <c r="J4379">
        <v>12.5</v>
      </c>
      <c r="K4379" t="s">
        <v>41</v>
      </c>
      <c r="L4379" t="s">
        <v>26</v>
      </c>
      <c r="M4379" t="s">
        <v>27</v>
      </c>
      <c r="N4379" t="s">
        <v>28</v>
      </c>
    </row>
    <row r="4380" spans="1:14" x14ac:dyDescent="0.35">
      <c r="A4380">
        <v>4379</v>
      </c>
      <c r="B4380">
        <v>1949</v>
      </c>
      <c r="C4380" t="s">
        <v>72</v>
      </c>
      <c r="D4380">
        <v>1</v>
      </c>
      <c r="E4380" s="4">
        <v>42037</v>
      </c>
      <c r="F4380" s="11" t="str">
        <f>TEXT(Table1_1[[#This Row],[order_date]],"mmm")</f>
        <v>Feb</v>
      </c>
      <c r="G4380" t="s">
        <v>199</v>
      </c>
      <c r="H4380">
        <v>0.55145833333333327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 t="s">
        <v>54</v>
      </c>
      <c r="D4381">
        <v>1</v>
      </c>
      <c r="E4381" s="4">
        <v>42037</v>
      </c>
      <c r="F4381" s="11" t="str">
        <f>TEXT(Table1_1[[#This Row],[order_date]],"mmm")</f>
        <v>Feb</v>
      </c>
      <c r="G4381" t="s">
        <v>199</v>
      </c>
      <c r="H4381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2</v>
      </c>
      <c r="B4382">
        <v>1951</v>
      </c>
      <c r="C4382" t="s">
        <v>59</v>
      </c>
      <c r="D4382">
        <v>1</v>
      </c>
      <c r="E4382" s="4">
        <v>42037</v>
      </c>
      <c r="F4382" s="11" t="str">
        <f>TEXT(Table1_1[[#This Row],[order_date]],"mmm")</f>
        <v>Feb</v>
      </c>
      <c r="G4382" t="s">
        <v>199</v>
      </c>
      <c r="H4382">
        <v>0.56884259259259262</v>
      </c>
      <c r="I4382">
        <v>20.75</v>
      </c>
      <c r="J4382">
        <v>20.75</v>
      </c>
      <c r="K4382" t="s">
        <v>21</v>
      </c>
      <c r="L4382" t="s">
        <v>26</v>
      </c>
      <c r="M4382" t="s">
        <v>60</v>
      </c>
      <c r="N4382" t="s">
        <v>61</v>
      </c>
    </row>
    <row r="4383" spans="1:14" x14ac:dyDescent="0.35">
      <c r="A4383">
        <v>4381</v>
      </c>
      <c r="B4383">
        <v>1951</v>
      </c>
      <c r="C4383" t="s">
        <v>77</v>
      </c>
      <c r="D4383">
        <v>1</v>
      </c>
      <c r="E4383" s="4">
        <v>42037</v>
      </c>
      <c r="F4383" s="11" t="str">
        <f>TEXT(Table1_1[[#This Row],[order_date]],"mmm")</f>
        <v>Feb</v>
      </c>
      <c r="G4383" t="s">
        <v>199</v>
      </c>
      <c r="H4383">
        <v>0.56884259259259262</v>
      </c>
      <c r="I4383">
        <v>15.25</v>
      </c>
      <c r="J4383">
        <v>15.25</v>
      </c>
      <c r="K4383" t="s">
        <v>21</v>
      </c>
      <c r="L4383" t="s">
        <v>14</v>
      </c>
      <c r="M4383" t="s">
        <v>78</v>
      </c>
      <c r="N4383" t="s">
        <v>79</v>
      </c>
    </row>
    <row r="4384" spans="1:14" x14ac:dyDescent="0.35">
      <c r="A4384">
        <v>4383</v>
      </c>
      <c r="B4384">
        <v>1952</v>
      </c>
      <c r="C4384" t="s">
        <v>68</v>
      </c>
      <c r="D4384">
        <v>1</v>
      </c>
      <c r="E4384" s="4">
        <v>42037</v>
      </c>
      <c r="F4384" s="11" t="str">
        <f>TEXT(Table1_1[[#This Row],[order_date]],"mmm")</f>
        <v>Feb</v>
      </c>
      <c r="G4384" t="s">
        <v>199</v>
      </c>
      <c r="H4384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 t="s">
        <v>36</v>
      </c>
      <c r="D4385">
        <v>1</v>
      </c>
      <c r="E4385" s="4">
        <v>42037</v>
      </c>
      <c r="F4385" s="11" t="str">
        <f>TEXT(Table1_1[[#This Row],[order_date]],"mmm")</f>
        <v>Feb</v>
      </c>
      <c r="G4385" t="s">
        <v>199</v>
      </c>
      <c r="H4385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 t="s">
        <v>143</v>
      </c>
      <c r="D4386">
        <v>1</v>
      </c>
      <c r="E4386" s="4">
        <v>42037</v>
      </c>
      <c r="F4386" s="11" t="str">
        <f>TEXT(Table1_1[[#This Row],[order_date]],"mmm")</f>
        <v>Feb</v>
      </c>
      <c r="G4386" t="s">
        <v>199</v>
      </c>
      <c r="H4386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 t="s">
        <v>44</v>
      </c>
      <c r="D4387">
        <v>1</v>
      </c>
      <c r="E4387" s="4">
        <v>42037</v>
      </c>
      <c r="F4387" s="11" t="str">
        <f>TEXT(Table1_1[[#This Row],[order_date]],"mmm")</f>
        <v>Feb</v>
      </c>
      <c r="G4387" t="s">
        <v>199</v>
      </c>
      <c r="H4387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8</v>
      </c>
      <c r="B4388">
        <v>1956</v>
      </c>
      <c r="C4388" t="s">
        <v>81</v>
      </c>
      <c r="D4388">
        <v>1</v>
      </c>
      <c r="E4388" s="4">
        <v>42037</v>
      </c>
      <c r="F4388" s="11" t="str">
        <f>TEXT(Table1_1[[#This Row],[order_date]],"mmm")</f>
        <v>Feb</v>
      </c>
      <c r="G4388" t="s">
        <v>199</v>
      </c>
      <c r="H4388">
        <v>0.60841435185185189</v>
      </c>
      <c r="I4388">
        <v>20.75</v>
      </c>
      <c r="J4388">
        <v>20.75</v>
      </c>
      <c r="K4388" t="s">
        <v>21</v>
      </c>
      <c r="L4388" t="s">
        <v>33</v>
      </c>
      <c r="M4388" t="s">
        <v>82</v>
      </c>
      <c r="N4388" t="s">
        <v>83</v>
      </c>
    </row>
    <row r="4389" spans="1:14" x14ac:dyDescent="0.35">
      <c r="A4389">
        <v>4387</v>
      </c>
      <c r="B4389">
        <v>1956</v>
      </c>
      <c r="C4389" t="s">
        <v>96</v>
      </c>
      <c r="D4389">
        <v>1</v>
      </c>
      <c r="E4389" s="4">
        <v>42037</v>
      </c>
      <c r="F4389" s="11" t="str">
        <f>TEXT(Table1_1[[#This Row],[order_date]],"mmm")</f>
        <v>Feb</v>
      </c>
      <c r="G4389" t="s">
        <v>199</v>
      </c>
      <c r="H4389">
        <v>0.60841435185185189</v>
      </c>
      <c r="I4389">
        <v>16.25</v>
      </c>
      <c r="J4389">
        <v>16.25</v>
      </c>
      <c r="K4389" t="s">
        <v>13</v>
      </c>
      <c r="L4389" t="s">
        <v>26</v>
      </c>
      <c r="M4389" t="s">
        <v>97</v>
      </c>
      <c r="N4389" t="s">
        <v>98</v>
      </c>
    </row>
    <row r="4390" spans="1:14" x14ac:dyDescent="0.35">
      <c r="A4390">
        <v>4389</v>
      </c>
      <c r="B4390">
        <v>1956</v>
      </c>
      <c r="C4390" t="s">
        <v>154</v>
      </c>
      <c r="D4390">
        <v>1</v>
      </c>
      <c r="E4390" s="4">
        <v>42037</v>
      </c>
      <c r="F4390" s="11" t="str">
        <f>TEXT(Table1_1[[#This Row],[order_date]],"mmm")</f>
        <v>Feb</v>
      </c>
      <c r="G4390" t="s">
        <v>199</v>
      </c>
      <c r="H4390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1</v>
      </c>
      <c r="B4391">
        <v>1957</v>
      </c>
      <c r="C4391" t="s">
        <v>168</v>
      </c>
      <c r="D4391">
        <v>1</v>
      </c>
      <c r="E4391" s="4">
        <v>42037</v>
      </c>
      <c r="F4391" s="11" t="str">
        <f>TEXT(Table1_1[[#This Row],[order_date]],"mmm")</f>
        <v>Feb</v>
      </c>
      <c r="G4391" t="s">
        <v>199</v>
      </c>
      <c r="H4391">
        <v>0.61806712962962962</v>
      </c>
      <c r="I4391">
        <v>20.75</v>
      </c>
      <c r="J4391">
        <v>20.75</v>
      </c>
      <c r="K4391" t="s">
        <v>21</v>
      </c>
      <c r="L4391" t="s">
        <v>33</v>
      </c>
      <c r="M4391" t="s">
        <v>124</v>
      </c>
      <c r="N4391" t="s">
        <v>125</v>
      </c>
    </row>
    <row r="4392" spans="1:14" x14ac:dyDescent="0.35">
      <c r="A4392">
        <v>4392</v>
      </c>
      <c r="B4392">
        <v>1957</v>
      </c>
      <c r="C4392" t="s">
        <v>81</v>
      </c>
      <c r="D4392">
        <v>1</v>
      </c>
      <c r="E4392" s="4">
        <v>42037</v>
      </c>
      <c r="F4392" s="11" t="str">
        <f>TEXT(Table1_1[[#This Row],[order_date]],"mmm")</f>
        <v>Feb</v>
      </c>
      <c r="G4392" t="s">
        <v>199</v>
      </c>
      <c r="H439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82</v>
      </c>
      <c r="N4392" t="s">
        <v>83</v>
      </c>
    </row>
    <row r="4393" spans="1:14" x14ac:dyDescent="0.35">
      <c r="A4393">
        <v>4397</v>
      </c>
      <c r="B4393">
        <v>1957</v>
      </c>
      <c r="C4393" t="s">
        <v>135</v>
      </c>
      <c r="D4393">
        <v>1</v>
      </c>
      <c r="E4393" s="4">
        <v>42037</v>
      </c>
      <c r="F4393" s="11" t="str">
        <f>TEXT(Table1_1[[#This Row],[order_date]],"mmm")</f>
        <v>Feb</v>
      </c>
      <c r="G4393" t="s">
        <v>199</v>
      </c>
      <c r="H4393">
        <v>0.61806712962962962</v>
      </c>
      <c r="I4393">
        <v>20.75</v>
      </c>
      <c r="J4393">
        <v>20.75</v>
      </c>
      <c r="K4393" t="s">
        <v>21</v>
      </c>
      <c r="L4393" t="s">
        <v>26</v>
      </c>
      <c r="M4393" t="s">
        <v>107</v>
      </c>
      <c r="N4393" t="s">
        <v>108</v>
      </c>
    </row>
    <row r="4394" spans="1:14" x14ac:dyDescent="0.35">
      <c r="A4394">
        <v>4399</v>
      </c>
      <c r="B4394">
        <v>1957</v>
      </c>
      <c r="C4394" t="s">
        <v>109</v>
      </c>
      <c r="D4394">
        <v>1</v>
      </c>
      <c r="E4394" s="4">
        <v>42037</v>
      </c>
      <c r="F4394" s="11" t="str">
        <f>TEXT(Table1_1[[#This Row],[order_date]],"mmm")</f>
        <v>Feb</v>
      </c>
      <c r="G4394" t="s">
        <v>199</v>
      </c>
      <c r="H4394">
        <v>0.61806712962962962</v>
      </c>
      <c r="I4394">
        <v>20.25</v>
      </c>
      <c r="J4394">
        <v>20.25</v>
      </c>
      <c r="K4394" t="s">
        <v>21</v>
      </c>
      <c r="L4394" t="s">
        <v>22</v>
      </c>
      <c r="M4394" t="s">
        <v>110</v>
      </c>
      <c r="N4394" t="s">
        <v>111</v>
      </c>
    </row>
    <row r="4395" spans="1:14" x14ac:dyDescent="0.35">
      <c r="A4395">
        <v>4394</v>
      </c>
      <c r="B4395">
        <v>1957</v>
      </c>
      <c r="C4395" t="s">
        <v>36</v>
      </c>
      <c r="D4395">
        <v>1</v>
      </c>
      <c r="E4395" s="4">
        <v>42037</v>
      </c>
      <c r="F4395" s="11" t="str">
        <f>TEXT(Table1_1[[#This Row],[order_date]],"mmm")</f>
        <v>Feb</v>
      </c>
      <c r="G4395" t="s">
        <v>199</v>
      </c>
      <c r="H4395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400</v>
      </c>
      <c r="B4396">
        <v>1957</v>
      </c>
      <c r="C4396" t="s">
        <v>162</v>
      </c>
      <c r="D4396">
        <v>1</v>
      </c>
      <c r="E4396" s="4">
        <v>42037</v>
      </c>
      <c r="F4396" s="11" t="str">
        <f>TEXT(Table1_1[[#This Row],[order_date]],"mmm")</f>
        <v>Feb</v>
      </c>
      <c r="G4396" t="s">
        <v>199</v>
      </c>
      <c r="H4396">
        <v>0.61806712962962962</v>
      </c>
      <c r="I4396">
        <v>16</v>
      </c>
      <c r="J4396">
        <v>16</v>
      </c>
      <c r="K4396" t="s">
        <v>13</v>
      </c>
      <c r="L4396" t="s">
        <v>22</v>
      </c>
      <c r="M4396" t="s">
        <v>110</v>
      </c>
      <c r="N4396" t="s">
        <v>111</v>
      </c>
    </row>
    <row r="4397" spans="1:14" x14ac:dyDescent="0.35">
      <c r="A4397">
        <v>4402</v>
      </c>
      <c r="B4397">
        <v>1957</v>
      </c>
      <c r="C4397" t="s">
        <v>154</v>
      </c>
      <c r="D4397">
        <v>1</v>
      </c>
      <c r="E4397" s="4">
        <v>42037</v>
      </c>
      <c r="F4397" s="11" t="str">
        <f>TEXT(Table1_1[[#This Row],[order_date]],"mmm")</f>
        <v>Feb</v>
      </c>
      <c r="G4397" t="s">
        <v>199</v>
      </c>
      <c r="H4397">
        <v>0.61806712962962962</v>
      </c>
      <c r="I4397">
        <v>16</v>
      </c>
      <c r="J4397">
        <v>16</v>
      </c>
      <c r="K4397" t="s">
        <v>13</v>
      </c>
      <c r="L4397" t="s">
        <v>22</v>
      </c>
      <c r="M4397" t="s">
        <v>66</v>
      </c>
      <c r="N4397" t="s">
        <v>67</v>
      </c>
    </row>
    <row r="4398" spans="1:14" x14ac:dyDescent="0.35">
      <c r="A4398">
        <v>4396</v>
      </c>
      <c r="B4398">
        <v>1957</v>
      </c>
      <c r="C4398" t="s">
        <v>77</v>
      </c>
      <c r="D4398">
        <v>1</v>
      </c>
      <c r="E4398" s="4">
        <v>42037</v>
      </c>
      <c r="F4398" s="11" t="str">
        <f>TEXT(Table1_1[[#This Row],[order_date]],"mmm")</f>
        <v>Feb</v>
      </c>
      <c r="G4398" t="s">
        <v>199</v>
      </c>
      <c r="H4398">
        <v>0.61806712962962962</v>
      </c>
      <c r="I4398">
        <v>15.25</v>
      </c>
      <c r="J4398">
        <v>15.25</v>
      </c>
      <c r="K4398" t="s">
        <v>21</v>
      </c>
      <c r="L4398" t="s">
        <v>14</v>
      </c>
      <c r="M4398" t="s">
        <v>78</v>
      </c>
      <c r="N4398" t="s">
        <v>79</v>
      </c>
    </row>
    <row r="4399" spans="1:14" x14ac:dyDescent="0.35">
      <c r="A4399">
        <v>4401</v>
      </c>
      <c r="B4399">
        <v>1957</v>
      </c>
      <c r="C4399" t="s">
        <v>151</v>
      </c>
      <c r="D4399">
        <v>1</v>
      </c>
      <c r="E4399" s="4">
        <v>42037</v>
      </c>
      <c r="F4399" s="11" t="str">
        <f>TEXT(Table1_1[[#This Row],[order_date]],"mmm")</f>
        <v>Feb</v>
      </c>
      <c r="G4399" t="s">
        <v>199</v>
      </c>
      <c r="H4399">
        <v>0.61806712962962962</v>
      </c>
      <c r="I4399">
        <v>12.75</v>
      </c>
      <c r="J4399">
        <v>12.75</v>
      </c>
      <c r="K4399" t="s">
        <v>41</v>
      </c>
      <c r="L4399" t="s">
        <v>33</v>
      </c>
      <c r="M4399" t="s">
        <v>34</v>
      </c>
      <c r="N4399" t="s">
        <v>35</v>
      </c>
    </row>
    <row r="4400" spans="1:14" x14ac:dyDescent="0.35">
      <c r="A4400">
        <v>4398</v>
      </c>
      <c r="B4400">
        <v>1957</v>
      </c>
      <c r="C4400" t="s">
        <v>106</v>
      </c>
      <c r="D4400">
        <v>1</v>
      </c>
      <c r="E4400" s="4">
        <v>42037</v>
      </c>
      <c r="F4400" s="11" t="str">
        <f>TEXT(Table1_1[[#This Row],[order_date]],"mmm")</f>
        <v>Feb</v>
      </c>
      <c r="G4400" t="s">
        <v>199</v>
      </c>
      <c r="H4400">
        <v>0.61806712962962962</v>
      </c>
      <c r="I4400">
        <v>12.5</v>
      </c>
      <c r="J4400">
        <v>12.5</v>
      </c>
      <c r="K4400" t="s">
        <v>41</v>
      </c>
      <c r="L4400" t="s">
        <v>26</v>
      </c>
      <c r="M4400" t="s">
        <v>107</v>
      </c>
      <c r="N4400" t="s">
        <v>108</v>
      </c>
    </row>
    <row r="4401" spans="1:14" x14ac:dyDescent="0.35">
      <c r="A4401">
        <v>4390</v>
      </c>
      <c r="B4401">
        <v>1957</v>
      </c>
      <c r="C4401" t="s">
        <v>84</v>
      </c>
      <c r="D4401">
        <v>1</v>
      </c>
      <c r="E4401" s="4">
        <v>42037</v>
      </c>
      <c r="F4401" s="11" t="str">
        <f>TEXT(Table1_1[[#This Row],[order_date]],"mmm")</f>
        <v>Feb</v>
      </c>
      <c r="G4401" t="s">
        <v>199</v>
      </c>
      <c r="H4401">
        <v>0.61806712962962962</v>
      </c>
      <c r="I4401">
        <v>12</v>
      </c>
      <c r="J4401">
        <v>12</v>
      </c>
      <c r="K4401" t="s">
        <v>41</v>
      </c>
      <c r="L4401" t="s">
        <v>14</v>
      </c>
      <c r="M4401" t="s">
        <v>85</v>
      </c>
      <c r="N4401" t="s">
        <v>86</v>
      </c>
    </row>
    <row r="4402" spans="1:14" x14ac:dyDescent="0.35">
      <c r="A4402">
        <v>4393</v>
      </c>
      <c r="B4402">
        <v>1957</v>
      </c>
      <c r="C4402" t="s">
        <v>51</v>
      </c>
      <c r="D4402">
        <v>1</v>
      </c>
      <c r="E4402" s="4">
        <v>42037</v>
      </c>
      <c r="F4402" s="11" t="str">
        <f>TEXT(Table1_1[[#This Row],[order_date]],"mmm")</f>
        <v>Feb</v>
      </c>
      <c r="G4402" t="s">
        <v>199</v>
      </c>
      <c r="H4402">
        <v>0.61806712962962962</v>
      </c>
      <c r="I4402">
        <v>12</v>
      </c>
      <c r="J4402">
        <v>12</v>
      </c>
      <c r="K4402" t="s">
        <v>41</v>
      </c>
      <c r="L4402" t="s">
        <v>22</v>
      </c>
      <c r="M4402" t="s">
        <v>52</v>
      </c>
      <c r="N4402" t="s">
        <v>53</v>
      </c>
    </row>
    <row r="4403" spans="1:14" x14ac:dyDescent="0.35">
      <c r="A4403">
        <v>4403</v>
      </c>
      <c r="B4403">
        <v>1957</v>
      </c>
      <c r="C4403" t="s">
        <v>65</v>
      </c>
      <c r="D4403">
        <v>1</v>
      </c>
      <c r="E4403" s="4">
        <v>42037</v>
      </c>
      <c r="F4403" s="11" t="str">
        <f>TEXT(Table1_1[[#This Row],[order_date]],"mmm")</f>
        <v>Feb</v>
      </c>
      <c r="G4403" t="s">
        <v>199</v>
      </c>
      <c r="H4403">
        <v>0.61806712962962962</v>
      </c>
      <c r="I4403">
        <v>12</v>
      </c>
      <c r="J4403">
        <v>12</v>
      </c>
      <c r="K4403" t="s">
        <v>41</v>
      </c>
      <c r="L4403" t="s">
        <v>22</v>
      </c>
      <c r="M4403" t="s">
        <v>66</v>
      </c>
      <c r="N4403" t="s">
        <v>67</v>
      </c>
    </row>
    <row r="4404" spans="1:14" x14ac:dyDescent="0.35">
      <c r="A4404">
        <v>4395</v>
      </c>
      <c r="B4404">
        <v>1957</v>
      </c>
      <c r="C4404" t="s">
        <v>143</v>
      </c>
      <c r="D4404">
        <v>1</v>
      </c>
      <c r="E4404" s="4">
        <v>42037</v>
      </c>
      <c r="F4404" s="11" t="str">
        <f>TEXT(Table1_1[[#This Row],[order_date]],"mmm")</f>
        <v>Feb</v>
      </c>
      <c r="G4404" t="s">
        <v>199</v>
      </c>
      <c r="H4404">
        <v>0.61806712962962962</v>
      </c>
      <c r="I4404">
        <v>11</v>
      </c>
      <c r="J4404">
        <v>11</v>
      </c>
      <c r="K4404" t="s">
        <v>41</v>
      </c>
      <c r="L4404" t="s">
        <v>14</v>
      </c>
      <c r="M4404" t="s">
        <v>130</v>
      </c>
      <c r="N4404" t="s">
        <v>131</v>
      </c>
    </row>
    <row r="4405" spans="1:14" x14ac:dyDescent="0.35">
      <c r="A4405">
        <v>4404</v>
      </c>
      <c r="B4405">
        <v>1958</v>
      </c>
      <c r="C4405" t="s">
        <v>135</v>
      </c>
      <c r="D4405">
        <v>1</v>
      </c>
      <c r="E4405" s="4">
        <v>42037</v>
      </c>
      <c r="F4405" s="11" t="str">
        <f>TEXT(Table1_1[[#This Row],[order_date]],"mmm")</f>
        <v>Feb</v>
      </c>
      <c r="G4405" t="s">
        <v>199</v>
      </c>
      <c r="H4405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 t="s">
        <v>32</v>
      </c>
      <c r="D4406">
        <v>1</v>
      </c>
      <c r="E4406" s="4">
        <v>42037</v>
      </c>
      <c r="F4406" s="11" t="str">
        <f>TEXT(Table1_1[[#This Row],[order_date]],"mmm")</f>
        <v>Feb</v>
      </c>
      <c r="G4406" t="s">
        <v>199</v>
      </c>
      <c r="H4406">
        <v>0.63136574074074081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 t="s">
        <v>119</v>
      </c>
      <c r="D4407">
        <v>1</v>
      </c>
      <c r="E4407" s="4">
        <v>42037</v>
      </c>
      <c r="F4407" s="11" t="str">
        <f>TEXT(Table1_1[[#This Row],[order_date]],"mmm")</f>
        <v>Feb</v>
      </c>
      <c r="G4407" t="s">
        <v>199</v>
      </c>
      <c r="H4407">
        <v>0.63560185185185192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8</v>
      </c>
      <c r="B4408">
        <v>1961</v>
      </c>
      <c r="C4408" t="s">
        <v>68</v>
      </c>
      <c r="D4408">
        <v>1</v>
      </c>
      <c r="E4408" s="4">
        <v>42037</v>
      </c>
      <c r="F4408" s="11" t="str">
        <f>TEXT(Table1_1[[#This Row],[order_date]],"mmm")</f>
        <v>Feb</v>
      </c>
      <c r="G4408" t="s">
        <v>199</v>
      </c>
      <c r="H4408">
        <v>0.64579861111111114</v>
      </c>
      <c r="I4408">
        <v>20.25</v>
      </c>
      <c r="J4408">
        <v>20.25</v>
      </c>
      <c r="K4408" t="s">
        <v>21</v>
      </c>
      <c r="L4408" t="s">
        <v>22</v>
      </c>
      <c r="M4408" t="s">
        <v>30</v>
      </c>
      <c r="N4408" t="s">
        <v>31</v>
      </c>
    </row>
    <row r="4409" spans="1:14" x14ac:dyDescent="0.35">
      <c r="A4409">
        <v>4407</v>
      </c>
      <c r="B4409">
        <v>1961</v>
      </c>
      <c r="C4409" t="s">
        <v>84</v>
      </c>
      <c r="D4409">
        <v>1</v>
      </c>
      <c r="E4409" s="4">
        <v>42037</v>
      </c>
      <c r="F4409" s="11" t="str">
        <f>TEXT(Table1_1[[#This Row],[order_date]],"mmm")</f>
        <v>Feb</v>
      </c>
      <c r="G4409" t="s">
        <v>199</v>
      </c>
      <c r="H4409">
        <v>0.64579861111111114</v>
      </c>
      <c r="I4409">
        <v>12</v>
      </c>
      <c r="J4409">
        <v>12</v>
      </c>
      <c r="K4409" t="s">
        <v>41</v>
      </c>
      <c r="L4409" t="s">
        <v>14</v>
      </c>
      <c r="M4409" t="s">
        <v>85</v>
      </c>
      <c r="N4409" t="s">
        <v>86</v>
      </c>
    </row>
    <row r="4410" spans="1:14" x14ac:dyDescent="0.35">
      <c r="A4410">
        <v>4409</v>
      </c>
      <c r="B4410">
        <v>1962</v>
      </c>
      <c r="C4410" t="s">
        <v>73</v>
      </c>
      <c r="D4410">
        <v>1</v>
      </c>
      <c r="E4410" s="4">
        <v>42037</v>
      </c>
      <c r="F4410" s="11" t="str">
        <f>TEXT(Table1_1[[#This Row],[order_date]],"mmm")</f>
        <v>Feb</v>
      </c>
      <c r="G4410" t="s">
        <v>199</v>
      </c>
      <c r="H4410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2</v>
      </c>
      <c r="B4411">
        <v>1963</v>
      </c>
      <c r="C4411" t="s">
        <v>59</v>
      </c>
      <c r="D4411">
        <v>1</v>
      </c>
      <c r="E4411" s="4">
        <v>42037</v>
      </c>
      <c r="F4411" s="11" t="str">
        <f>TEXT(Table1_1[[#This Row],[order_date]],"mmm")</f>
        <v>Feb</v>
      </c>
      <c r="G4411" t="s">
        <v>199</v>
      </c>
      <c r="H4411">
        <v>0.66606481481481483</v>
      </c>
      <c r="I4411">
        <v>20.75</v>
      </c>
      <c r="J4411">
        <v>20.75</v>
      </c>
      <c r="K4411" t="s">
        <v>21</v>
      </c>
      <c r="L4411" t="s">
        <v>26</v>
      </c>
      <c r="M4411" t="s">
        <v>60</v>
      </c>
      <c r="N4411" t="s">
        <v>61</v>
      </c>
    </row>
    <row r="4412" spans="1:14" x14ac:dyDescent="0.35">
      <c r="A4412">
        <v>4411</v>
      </c>
      <c r="B4412">
        <v>1963</v>
      </c>
      <c r="C4412" t="s">
        <v>145</v>
      </c>
      <c r="D4412">
        <v>1</v>
      </c>
      <c r="E4412" s="4">
        <v>42037</v>
      </c>
      <c r="F4412" s="11" t="str">
        <f>TEXT(Table1_1[[#This Row],[order_date]],"mmm")</f>
        <v>Feb</v>
      </c>
      <c r="G4412" t="s">
        <v>199</v>
      </c>
      <c r="H441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0</v>
      </c>
      <c r="B4413">
        <v>1963</v>
      </c>
      <c r="C4413" t="s">
        <v>84</v>
      </c>
      <c r="D4413">
        <v>1</v>
      </c>
      <c r="E4413" s="4">
        <v>42037</v>
      </c>
      <c r="F4413" s="11" t="str">
        <f>TEXT(Table1_1[[#This Row],[order_date]],"mmm")</f>
        <v>Feb</v>
      </c>
      <c r="G4413" t="s">
        <v>199</v>
      </c>
      <c r="H4413">
        <v>0.66606481481481483</v>
      </c>
      <c r="I4413">
        <v>12</v>
      </c>
      <c r="J4413">
        <v>12</v>
      </c>
      <c r="K4413" t="s">
        <v>41</v>
      </c>
      <c r="L4413" t="s">
        <v>14</v>
      </c>
      <c r="M4413" t="s">
        <v>85</v>
      </c>
      <c r="N4413" t="s">
        <v>86</v>
      </c>
    </row>
    <row r="4414" spans="1:14" x14ac:dyDescent="0.35">
      <c r="A4414">
        <v>4415</v>
      </c>
      <c r="B4414">
        <v>1964</v>
      </c>
      <c r="C4414" t="s">
        <v>154</v>
      </c>
      <c r="D4414">
        <v>1</v>
      </c>
      <c r="E4414" s="4">
        <v>42037</v>
      </c>
      <c r="F4414" s="11" t="str">
        <f>TEXT(Table1_1[[#This Row],[order_date]],"mmm")</f>
        <v>Feb</v>
      </c>
      <c r="G4414" t="s">
        <v>199</v>
      </c>
      <c r="H4414">
        <v>0.67340277777777768</v>
      </c>
      <c r="I4414">
        <v>16</v>
      </c>
      <c r="J4414">
        <v>16</v>
      </c>
      <c r="K4414" t="s">
        <v>13</v>
      </c>
      <c r="L4414" t="s">
        <v>22</v>
      </c>
      <c r="M4414" t="s">
        <v>66</v>
      </c>
      <c r="N4414" t="s">
        <v>67</v>
      </c>
    </row>
    <row r="4415" spans="1:14" x14ac:dyDescent="0.35">
      <c r="A4415">
        <v>4414</v>
      </c>
      <c r="B4415">
        <v>1964</v>
      </c>
      <c r="C4415" t="s">
        <v>47</v>
      </c>
      <c r="D4415">
        <v>1</v>
      </c>
      <c r="E4415" s="4">
        <v>42037</v>
      </c>
      <c r="F4415" s="11" t="str">
        <f>TEXT(Table1_1[[#This Row],[order_date]],"mmm")</f>
        <v>Feb</v>
      </c>
      <c r="G4415" t="s">
        <v>199</v>
      </c>
      <c r="H4415">
        <v>0.67340277777777768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3</v>
      </c>
      <c r="B4416">
        <v>1964</v>
      </c>
      <c r="C4416" t="s">
        <v>149</v>
      </c>
      <c r="D4416">
        <v>1</v>
      </c>
      <c r="E4416" s="4">
        <v>42037</v>
      </c>
      <c r="F4416" s="11" t="str">
        <f>TEXT(Table1_1[[#This Row],[order_date]],"mmm")</f>
        <v>Feb</v>
      </c>
      <c r="G4416" t="s">
        <v>199</v>
      </c>
      <c r="H4416">
        <v>0.67340277777777768</v>
      </c>
      <c r="I4416">
        <v>12.25</v>
      </c>
      <c r="J4416">
        <v>12.25</v>
      </c>
      <c r="K4416" t="s">
        <v>41</v>
      </c>
      <c r="L4416" t="s">
        <v>26</v>
      </c>
      <c r="M4416" t="s">
        <v>114</v>
      </c>
      <c r="N4416" t="s">
        <v>115</v>
      </c>
    </row>
    <row r="4417" spans="1:14" x14ac:dyDescent="0.35">
      <c r="A4417">
        <v>4416</v>
      </c>
      <c r="B4417">
        <v>1965</v>
      </c>
      <c r="C4417" t="s">
        <v>20</v>
      </c>
      <c r="D4417">
        <v>1</v>
      </c>
      <c r="E4417" s="4">
        <v>42037</v>
      </c>
      <c r="F4417" s="11" t="str">
        <f>TEXT(Table1_1[[#This Row],[order_date]],"mmm")</f>
        <v>Feb</v>
      </c>
      <c r="G4417" t="s">
        <v>199</v>
      </c>
      <c r="H4417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 t="s">
        <v>90</v>
      </c>
      <c r="D4418">
        <v>1</v>
      </c>
      <c r="E4418" s="4">
        <v>42037</v>
      </c>
      <c r="F4418" s="11" t="str">
        <f>TEXT(Table1_1[[#This Row],[order_date]],"mmm")</f>
        <v>Feb</v>
      </c>
      <c r="G4418" t="s">
        <v>199</v>
      </c>
      <c r="H4418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 t="s">
        <v>142</v>
      </c>
      <c r="D4419">
        <v>1</v>
      </c>
      <c r="E4419" s="4">
        <v>42037</v>
      </c>
      <c r="F4419" s="11" t="str">
        <f>TEXT(Table1_1[[#This Row],[order_date]],"mmm")</f>
        <v>Feb</v>
      </c>
      <c r="G4419" t="s">
        <v>199</v>
      </c>
      <c r="H4419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 t="s">
        <v>160</v>
      </c>
      <c r="D4420">
        <v>1</v>
      </c>
      <c r="E4420" s="4">
        <v>42037</v>
      </c>
      <c r="F4420" s="11" t="str">
        <f>TEXT(Table1_1[[#This Row],[order_date]],"mmm")</f>
        <v>Feb</v>
      </c>
      <c r="G4420" t="s">
        <v>199</v>
      </c>
      <c r="H4420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1</v>
      </c>
      <c r="B4421">
        <v>1966</v>
      </c>
      <c r="C4421" t="s">
        <v>87</v>
      </c>
      <c r="D4421">
        <v>1</v>
      </c>
      <c r="E4421" s="4">
        <v>42037</v>
      </c>
      <c r="F4421" s="11" t="str">
        <f>TEXT(Table1_1[[#This Row],[order_date]],"mmm")</f>
        <v>Feb</v>
      </c>
      <c r="G4421" t="s">
        <v>199</v>
      </c>
      <c r="H4421">
        <v>0.67655092592592592</v>
      </c>
      <c r="I4421">
        <v>20.75</v>
      </c>
      <c r="J4421">
        <v>20.75</v>
      </c>
      <c r="K4421" t="s">
        <v>21</v>
      </c>
      <c r="L4421" t="s">
        <v>26</v>
      </c>
      <c r="M4421" t="s">
        <v>88</v>
      </c>
      <c r="N4421" t="s">
        <v>89</v>
      </c>
    </row>
    <row r="4422" spans="1:14" x14ac:dyDescent="0.35">
      <c r="A4422">
        <v>4422</v>
      </c>
      <c r="B4422">
        <v>1966</v>
      </c>
      <c r="C4422" t="s">
        <v>59</v>
      </c>
      <c r="D4422">
        <v>1</v>
      </c>
      <c r="E4422" s="4">
        <v>42037</v>
      </c>
      <c r="F4422" s="11" t="str">
        <f>TEXT(Table1_1[[#This Row],[order_date]],"mmm")</f>
        <v>Feb</v>
      </c>
      <c r="G4422" t="s">
        <v>199</v>
      </c>
      <c r="H442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60</v>
      </c>
      <c r="N4422" t="s">
        <v>61</v>
      </c>
    </row>
    <row r="4423" spans="1:14" x14ac:dyDescent="0.35">
      <c r="A4423">
        <v>4420</v>
      </c>
      <c r="B4423">
        <v>1966</v>
      </c>
      <c r="C4423" t="s">
        <v>121</v>
      </c>
      <c r="D4423">
        <v>1</v>
      </c>
      <c r="E4423" s="4">
        <v>42037</v>
      </c>
      <c r="F4423" s="11" t="str">
        <f>TEXT(Table1_1[[#This Row],[order_date]],"mmm")</f>
        <v>Feb</v>
      </c>
      <c r="G4423" t="s">
        <v>199</v>
      </c>
      <c r="H4423">
        <v>0.67655092592592592</v>
      </c>
      <c r="I4423">
        <v>16.25</v>
      </c>
      <c r="J4423">
        <v>16.25</v>
      </c>
      <c r="K4423" t="s">
        <v>13</v>
      </c>
      <c r="L4423" t="s">
        <v>26</v>
      </c>
      <c r="M4423" t="s">
        <v>114</v>
      </c>
      <c r="N4423" t="s">
        <v>115</v>
      </c>
    </row>
    <row r="4424" spans="1:14" x14ac:dyDescent="0.35">
      <c r="A4424">
        <v>4423</v>
      </c>
      <c r="B4424">
        <v>1966</v>
      </c>
      <c r="C4424" t="s">
        <v>47</v>
      </c>
      <c r="D4424">
        <v>1</v>
      </c>
      <c r="E4424" s="4">
        <v>42037</v>
      </c>
      <c r="F4424" s="11" t="str">
        <f>TEXT(Table1_1[[#This Row],[order_date]],"mmm")</f>
        <v>Feb</v>
      </c>
      <c r="G4424" t="s">
        <v>199</v>
      </c>
      <c r="H4424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6</v>
      </c>
      <c r="B4425">
        <v>1967</v>
      </c>
      <c r="C4425" t="s">
        <v>117</v>
      </c>
      <c r="D4425">
        <v>1</v>
      </c>
      <c r="E4425" s="4">
        <v>42037</v>
      </c>
      <c r="F4425" s="11" t="str">
        <f>TEXT(Table1_1[[#This Row],[order_date]],"mmm")</f>
        <v>Feb</v>
      </c>
      <c r="G4425" t="s">
        <v>199</v>
      </c>
      <c r="H4425">
        <v>0.69563657407407409</v>
      </c>
      <c r="I4425">
        <v>12.75</v>
      </c>
      <c r="J4425">
        <v>12.75</v>
      </c>
      <c r="K4425" t="s">
        <v>41</v>
      </c>
      <c r="L4425" t="s">
        <v>33</v>
      </c>
      <c r="M4425" t="s">
        <v>70</v>
      </c>
      <c r="N4425" t="s">
        <v>71</v>
      </c>
    </row>
    <row r="4426" spans="1:14" x14ac:dyDescent="0.35">
      <c r="A4426">
        <v>4427</v>
      </c>
      <c r="B4426">
        <v>1967</v>
      </c>
      <c r="C4426" t="s">
        <v>157</v>
      </c>
      <c r="D4426">
        <v>1</v>
      </c>
      <c r="E4426" s="4">
        <v>42037</v>
      </c>
      <c r="F4426" s="11" t="str">
        <f>TEXT(Table1_1[[#This Row],[order_date]],"mmm")</f>
        <v>Feb</v>
      </c>
      <c r="G4426" t="s">
        <v>199</v>
      </c>
      <c r="H4426">
        <v>0.69563657407407409</v>
      </c>
      <c r="I4426">
        <v>12</v>
      </c>
      <c r="J4426">
        <v>12</v>
      </c>
      <c r="K4426" t="s">
        <v>41</v>
      </c>
      <c r="L4426" t="s">
        <v>22</v>
      </c>
      <c r="M4426" t="s">
        <v>110</v>
      </c>
      <c r="N4426" t="s">
        <v>111</v>
      </c>
    </row>
    <row r="4427" spans="1:14" x14ac:dyDescent="0.35">
      <c r="A4427">
        <v>4425</v>
      </c>
      <c r="B4427">
        <v>1967</v>
      </c>
      <c r="C4427" t="s">
        <v>143</v>
      </c>
      <c r="D4427">
        <v>1</v>
      </c>
      <c r="E4427" s="4">
        <v>42037</v>
      </c>
      <c r="F4427" s="11" t="str">
        <f>TEXT(Table1_1[[#This Row],[order_date]],"mmm")</f>
        <v>Feb</v>
      </c>
      <c r="G4427" t="s">
        <v>199</v>
      </c>
      <c r="H4427">
        <v>0.69563657407407409</v>
      </c>
      <c r="I4427">
        <v>11</v>
      </c>
      <c r="J4427">
        <v>11</v>
      </c>
      <c r="K4427" t="s">
        <v>41</v>
      </c>
      <c r="L4427" t="s">
        <v>14</v>
      </c>
      <c r="M4427" t="s">
        <v>130</v>
      </c>
      <c r="N4427" t="s">
        <v>131</v>
      </c>
    </row>
    <row r="4428" spans="1:14" x14ac:dyDescent="0.35">
      <c r="A4428">
        <v>4424</v>
      </c>
      <c r="B4428">
        <v>1967</v>
      </c>
      <c r="C4428" t="s">
        <v>132</v>
      </c>
      <c r="D4428">
        <v>1</v>
      </c>
      <c r="E4428" s="4">
        <v>42037</v>
      </c>
      <c r="F4428" s="11" t="str">
        <f>TEXT(Table1_1[[#This Row],[order_date]],"mmm")</f>
        <v>Feb</v>
      </c>
      <c r="G4428" t="s">
        <v>199</v>
      </c>
      <c r="H4428">
        <v>0.69563657407407409</v>
      </c>
      <c r="I4428">
        <v>10.5</v>
      </c>
      <c r="J4428">
        <v>10.5</v>
      </c>
      <c r="K4428" t="s">
        <v>41</v>
      </c>
      <c r="L4428" t="s">
        <v>14</v>
      </c>
      <c r="M4428" t="s">
        <v>15</v>
      </c>
      <c r="N4428" t="s">
        <v>16</v>
      </c>
    </row>
    <row r="4429" spans="1:14" x14ac:dyDescent="0.35">
      <c r="A4429">
        <v>4429</v>
      </c>
      <c r="B4429">
        <v>1968</v>
      </c>
      <c r="C4429" t="s">
        <v>165</v>
      </c>
      <c r="D4429">
        <v>1</v>
      </c>
      <c r="E4429" s="4">
        <v>42037</v>
      </c>
      <c r="F4429" s="11" t="str">
        <f>TEXT(Table1_1[[#This Row],[order_date]],"mmm")</f>
        <v>Feb</v>
      </c>
      <c r="G4429" t="s">
        <v>199</v>
      </c>
      <c r="H4429">
        <v>0.70741898148148152</v>
      </c>
      <c r="I4429">
        <v>23.65</v>
      </c>
      <c r="J4429">
        <v>23.65</v>
      </c>
      <c r="K4429" t="s">
        <v>41</v>
      </c>
      <c r="L4429" t="s">
        <v>26</v>
      </c>
      <c r="M4429" t="s">
        <v>166</v>
      </c>
      <c r="N4429" t="s">
        <v>167</v>
      </c>
    </row>
    <row r="4430" spans="1:14" x14ac:dyDescent="0.35">
      <c r="A4430">
        <v>4430</v>
      </c>
      <c r="B4430">
        <v>1968</v>
      </c>
      <c r="C4430" t="s">
        <v>138</v>
      </c>
      <c r="D4430">
        <v>1</v>
      </c>
      <c r="E4430" s="4">
        <v>42037</v>
      </c>
      <c r="F4430" s="11" t="str">
        <f>TEXT(Table1_1[[#This Row],[order_date]],"mmm")</f>
        <v>Feb</v>
      </c>
      <c r="G4430" t="s">
        <v>199</v>
      </c>
      <c r="H4430">
        <v>0.70741898148148152</v>
      </c>
      <c r="I4430">
        <v>20.5</v>
      </c>
      <c r="J4430">
        <v>20.5</v>
      </c>
      <c r="K4430" t="s">
        <v>21</v>
      </c>
      <c r="L4430" t="s">
        <v>14</v>
      </c>
      <c r="M4430" t="s">
        <v>18</v>
      </c>
      <c r="N4430" t="s">
        <v>19</v>
      </c>
    </row>
    <row r="4431" spans="1:14" x14ac:dyDescent="0.35">
      <c r="A4431">
        <v>4428</v>
      </c>
      <c r="B4431">
        <v>1968</v>
      </c>
      <c r="C4431" t="s">
        <v>84</v>
      </c>
      <c r="D4431">
        <v>1</v>
      </c>
      <c r="E4431" s="4">
        <v>42037</v>
      </c>
      <c r="F4431" s="11" t="str">
        <f>TEXT(Table1_1[[#This Row],[order_date]],"mmm")</f>
        <v>Feb</v>
      </c>
      <c r="G4431" t="s">
        <v>199</v>
      </c>
      <c r="H4431">
        <v>0.70741898148148152</v>
      </c>
      <c r="I4431">
        <v>12</v>
      </c>
      <c r="J4431">
        <v>12</v>
      </c>
      <c r="K4431" t="s">
        <v>41</v>
      </c>
      <c r="L4431" t="s">
        <v>14</v>
      </c>
      <c r="M4431" t="s">
        <v>85</v>
      </c>
      <c r="N4431" t="s">
        <v>86</v>
      </c>
    </row>
    <row r="4432" spans="1:14" x14ac:dyDescent="0.35">
      <c r="A4432">
        <v>4431</v>
      </c>
      <c r="B4432">
        <v>1969</v>
      </c>
      <c r="C4432" t="s">
        <v>132</v>
      </c>
      <c r="D4432">
        <v>1</v>
      </c>
      <c r="E4432" s="4">
        <v>42037</v>
      </c>
      <c r="F4432" s="11" t="str">
        <f>TEXT(Table1_1[[#This Row],[order_date]],"mmm")</f>
        <v>Feb</v>
      </c>
      <c r="G4432" t="s">
        <v>199</v>
      </c>
      <c r="H4432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 t="s">
        <v>40</v>
      </c>
      <c r="D4433">
        <v>1</v>
      </c>
      <c r="E4433" s="4">
        <v>42037</v>
      </c>
      <c r="F4433" s="11" t="str">
        <f>TEXT(Table1_1[[#This Row],[order_date]],"mmm")</f>
        <v>Feb</v>
      </c>
      <c r="G4433" t="s">
        <v>199</v>
      </c>
      <c r="H4433">
        <v>0.72935185185185192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 t="s">
        <v>54</v>
      </c>
      <c r="D4434">
        <v>1</v>
      </c>
      <c r="E4434" s="4">
        <v>42037</v>
      </c>
      <c r="F4434" s="11" t="str">
        <f>TEXT(Table1_1[[#This Row],[order_date]],"mmm")</f>
        <v>Feb</v>
      </c>
      <c r="G4434" t="s">
        <v>199</v>
      </c>
      <c r="H4434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 t="s">
        <v>160</v>
      </c>
      <c r="D4435">
        <v>1</v>
      </c>
      <c r="E4435" s="4">
        <v>42037</v>
      </c>
      <c r="F4435" s="11" t="str">
        <f>TEXT(Table1_1[[#This Row],[order_date]],"mmm")</f>
        <v>Feb</v>
      </c>
      <c r="G4435" t="s">
        <v>199</v>
      </c>
      <c r="H4435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8</v>
      </c>
      <c r="B4436">
        <v>1972</v>
      </c>
      <c r="C4436" t="s">
        <v>145</v>
      </c>
      <c r="D4436">
        <v>1</v>
      </c>
      <c r="E4436" s="4">
        <v>42037</v>
      </c>
      <c r="F4436" s="11" t="str">
        <f>TEXT(Table1_1[[#This Row],[order_date]],"mmm")</f>
        <v>Feb</v>
      </c>
      <c r="G4436" t="s">
        <v>199</v>
      </c>
      <c r="H4436">
        <v>0.73297453703703708</v>
      </c>
      <c r="I4436">
        <v>16.5</v>
      </c>
      <c r="J4436">
        <v>16.5</v>
      </c>
      <c r="K4436" t="s">
        <v>13</v>
      </c>
      <c r="L4436" t="s">
        <v>26</v>
      </c>
      <c r="M4436" t="s">
        <v>38</v>
      </c>
      <c r="N4436" t="s">
        <v>39</v>
      </c>
    </row>
    <row r="4437" spans="1:14" x14ac:dyDescent="0.35">
      <c r="A4437">
        <v>4435</v>
      </c>
      <c r="B4437">
        <v>1972</v>
      </c>
      <c r="C4437" t="s">
        <v>96</v>
      </c>
      <c r="D4437">
        <v>1</v>
      </c>
      <c r="E4437" s="4">
        <v>42037</v>
      </c>
      <c r="F4437" s="11" t="str">
        <f>TEXT(Table1_1[[#This Row],[order_date]],"mmm")</f>
        <v>Feb</v>
      </c>
      <c r="G4437" t="s">
        <v>199</v>
      </c>
      <c r="H4437">
        <v>0.73297453703703708</v>
      </c>
      <c r="I4437">
        <v>16.25</v>
      </c>
      <c r="J4437">
        <v>16.25</v>
      </c>
      <c r="K4437" t="s">
        <v>13</v>
      </c>
      <c r="L4437" t="s">
        <v>26</v>
      </c>
      <c r="M4437" t="s">
        <v>97</v>
      </c>
      <c r="N4437" t="s">
        <v>98</v>
      </c>
    </row>
    <row r="4438" spans="1:14" x14ac:dyDescent="0.35">
      <c r="A4438">
        <v>4436</v>
      </c>
      <c r="B4438">
        <v>1972</v>
      </c>
      <c r="C4438" t="s">
        <v>29</v>
      </c>
      <c r="D4438">
        <v>1</v>
      </c>
      <c r="E4438" s="4">
        <v>42037</v>
      </c>
      <c r="F4438" s="11" t="str">
        <f>TEXT(Table1_1[[#This Row],[order_date]],"mmm")</f>
        <v>Feb</v>
      </c>
      <c r="G4438" t="s">
        <v>199</v>
      </c>
      <c r="H4438">
        <v>0.73297453703703708</v>
      </c>
      <c r="I4438">
        <v>16</v>
      </c>
      <c r="J4438">
        <v>16</v>
      </c>
      <c r="K4438" t="s">
        <v>13</v>
      </c>
      <c r="L4438" t="s">
        <v>22</v>
      </c>
      <c r="M4438" t="s">
        <v>30</v>
      </c>
      <c r="N4438" t="s">
        <v>31</v>
      </c>
    </row>
    <row r="4439" spans="1:14" x14ac:dyDescent="0.35">
      <c r="A4439">
        <v>4437</v>
      </c>
      <c r="B4439">
        <v>1972</v>
      </c>
      <c r="C4439" t="s">
        <v>119</v>
      </c>
      <c r="D4439">
        <v>1</v>
      </c>
      <c r="E4439" s="4">
        <v>42037</v>
      </c>
      <c r="F4439" s="11" t="str">
        <f>TEXT(Table1_1[[#This Row],[order_date]],"mmm")</f>
        <v>Feb</v>
      </c>
      <c r="G4439" t="s">
        <v>199</v>
      </c>
      <c r="H4439">
        <v>0.73297453703703708</v>
      </c>
      <c r="I4439">
        <v>12.5</v>
      </c>
      <c r="J4439">
        <v>12.5</v>
      </c>
      <c r="K4439" t="s">
        <v>13</v>
      </c>
      <c r="L4439" t="s">
        <v>14</v>
      </c>
      <c r="M4439" t="s">
        <v>78</v>
      </c>
      <c r="N4439" t="s">
        <v>79</v>
      </c>
    </row>
    <row r="4440" spans="1:14" x14ac:dyDescent="0.35">
      <c r="A4440">
        <v>4439</v>
      </c>
      <c r="B4440">
        <v>1973</v>
      </c>
      <c r="C4440" t="s">
        <v>99</v>
      </c>
      <c r="D4440">
        <v>1</v>
      </c>
      <c r="E4440" s="4">
        <v>42037</v>
      </c>
      <c r="F4440" s="11" t="str">
        <f>TEXT(Table1_1[[#This Row],[order_date]],"mmm")</f>
        <v>Feb</v>
      </c>
      <c r="G4440" t="s">
        <v>199</v>
      </c>
      <c r="H4440">
        <v>0.74225694444444434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2</v>
      </c>
      <c r="B4441">
        <v>1974</v>
      </c>
      <c r="C4441" t="s">
        <v>62</v>
      </c>
      <c r="D4441">
        <v>1</v>
      </c>
      <c r="E4441" s="4">
        <v>42037</v>
      </c>
      <c r="F4441" s="11" t="str">
        <f>TEXT(Table1_1[[#This Row],[order_date]],"mmm")</f>
        <v>Feb</v>
      </c>
      <c r="G4441" t="s">
        <v>199</v>
      </c>
      <c r="H4441">
        <v>0.7427893518518518</v>
      </c>
      <c r="I4441">
        <v>20.75</v>
      </c>
      <c r="J4441">
        <v>20.75</v>
      </c>
      <c r="K4441" t="s">
        <v>21</v>
      </c>
      <c r="L4441" t="s">
        <v>22</v>
      </c>
      <c r="M4441" t="s">
        <v>63</v>
      </c>
      <c r="N4441" t="s">
        <v>64</v>
      </c>
    </row>
    <row r="4442" spans="1:14" x14ac:dyDescent="0.35">
      <c r="A4442">
        <v>4441</v>
      </c>
      <c r="B4442">
        <v>1974</v>
      </c>
      <c r="C4442" t="s">
        <v>116</v>
      </c>
      <c r="D4442">
        <v>1</v>
      </c>
      <c r="E4442" s="4">
        <v>42037</v>
      </c>
      <c r="F4442" s="11" t="str">
        <f>TEXT(Table1_1[[#This Row],[order_date]],"mmm")</f>
        <v>Feb</v>
      </c>
      <c r="G4442" t="s">
        <v>199</v>
      </c>
      <c r="H444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0</v>
      </c>
      <c r="B4443">
        <v>1974</v>
      </c>
      <c r="C4443" t="s">
        <v>84</v>
      </c>
      <c r="D4443">
        <v>1</v>
      </c>
      <c r="E4443" s="4">
        <v>42037</v>
      </c>
      <c r="F4443" s="11" t="str">
        <f>TEXT(Table1_1[[#This Row],[order_date]],"mmm")</f>
        <v>Feb</v>
      </c>
      <c r="G4443" t="s">
        <v>199</v>
      </c>
      <c r="H4443">
        <v>0.7427893518518518</v>
      </c>
      <c r="I4443">
        <v>12</v>
      </c>
      <c r="J4443">
        <v>12</v>
      </c>
      <c r="K4443" t="s">
        <v>41</v>
      </c>
      <c r="L4443" t="s">
        <v>14</v>
      </c>
      <c r="M4443" t="s">
        <v>85</v>
      </c>
      <c r="N4443" t="s">
        <v>86</v>
      </c>
    </row>
    <row r="4444" spans="1:14" x14ac:dyDescent="0.35">
      <c r="A4444">
        <v>4443</v>
      </c>
      <c r="B4444">
        <v>1975</v>
      </c>
      <c r="C4444" t="s">
        <v>17</v>
      </c>
      <c r="D4444">
        <v>1</v>
      </c>
      <c r="E4444" s="4">
        <v>42037</v>
      </c>
      <c r="F4444" s="11" t="str">
        <f>TEXT(Table1_1[[#This Row],[order_date]],"mmm")</f>
        <v>Feb</v>
      </c>
      <c r="G4444" t="s">
        <v>199</v>
      </c>
      <c r="H4444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 t="s">
        <v>126</v>
      </c>
      <c r="D4445">
        <v>1</v>
      </c>
      <c r="E4445" s="4">
        <v>42037</v>
      </c>
      <c r="F4445" s="11" t="str">
        <f>TEXT(Table1_1[[#This Row],[order_date]],"mmm")</f>
        <v>Feb</v>
      </c>
      <c r="G4445" t="s">
        <v>199</v>
      </c>
      <c r="H4445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 t="s">
        <v>20</v>
      </c>
      <c r="D4446">
        <v>1</v>
      </c>
      <c r="E4446" s="4">
        <v>42037</v>
      </c>
      <c r="F4446" s="11" t="str">
        <f>TEXT(Table1_1[[#This Row],[order_date]],"mmm")</f>
        <v>Feb</v>
      </c>
      <c r="G4446" t="s">
        <v>199</v>
      </c>
      <c r="H4446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 t="s">
        <v>147</v>
      </c>
      <c r="D4447">
        <v>1</v>
      </c>
      <c r="E4447" s="4">
        <v>42037</v>
      </c>
      <c r="F4447" s="11" t="str">
        <f>TEXT(Table1_1[[#This Row],[order_date]],"mmm")</f>
        <v>Feb</v>
      </c>
      <c r="G4447" t="s">
        <v>199</v>
      </c>
      <c r="H4447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 t="s">
        <v>137</v>
      </c>
      <c r="D4448">
        <v>1</v>
      </c>
      <c r="E4448" s="4">
        <v>42037</v>
      </c>
      <c r="F4448" s="11" t="str">
        <f>TEXT(Table1_1[[#This Row],[order_date]],"mmm")</f>
        <v>Feb</v>
      </c>
      <c r="G4448" t="s">
        <v>199</v>
      </c>
      <c r="H4448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 t="s">
        <v>134</v>
      </c>
      <c r="D4449">
        <v>1</v>
      </c>
      <c r="E4449" s="4">
        <v>42037</v>
      </c>
      <c r="F4449" s="11" t="str">
        <f>TEXT(Table1_1[[#This Row],[order_date]],"mmm")</f>
        <v>Feb</v>
      </c>
      <c r="G4449" t="s">
        <v>199</v>
      </c>
      <c r="H4449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 t="s">
        <v>119</v>
      </c>
      <c r="D4450">
        <v>1</v>
      </c>
      <c r="E4450" s="4">
        <v>42037</v>
      </c>
      <c r="F4450" s="11" t="str">
        <f>TEXT(Table1_1[[#This Row],[order_date]],"mmm")</f>
        <v>Feb</v>
      </c>
      <c r="G4450" t="s">
        <v>199</v>
      </c>
      <c r="H4450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 t="s">
        <v>155</v>
      </c>
      <c r="D4451">
        <v>1</v>
      </c>
      <c r="E4451" s="4">
        <v>42037</v>
      </c>
      <c r="F4451" s="11" t="str">
        <f>TEXT(Table1_1[[#This Row],[order_date]],"mmm")</f>
        <v>Feb</v>
      </c>
      <c r="G4451" t="s">
        <v>199</v>
      </c>
      <c r="H4451">
        <v>0.79540509259259251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 t="s">
        <v>54</v>
      </c>
      <c r="D4452">
        <v>1</v>
      </c>
      <c r="E4452" s="4">
        <v>42037</v>
      </c>
      <c r="F4452" s="11" t="str">
        <f>TEXT(Table1_1[[#This Row],[order_date]],"mmm")</f>
        <v>Feb</v>
      </c>
      <c r="G4452" t="s">
        <v>199</v>
      </c>
      <c r="H445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 t="s">
        <v>168</v>
      </c>
      <c r="D4453">
        <v>1</v>
      </c>
      <c r="E4453" s="4">
        <v>42037</v>
      </c>
      <c r="F4453" s="11" t="str">
        <f>TEXT(Table1_1[[#This Row],[order_date]],"mmm")</f>
        <v>Feb</v>
      </c>
      <c r="G4453" t="s">
        <v>199</v>
      </c>
      <c r="H4453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 t="s">
        <v>142</v>
      </c>
      <c r="D4454">
        <v>1</v>
      </c>
      <c r="E4454" s="4">
        <v>42037</v>
      </c>
      <c r="F4454" s="11" t="str">
        <f>TEXT(Table1_1[[#This Row],[order_date]],"mmm")</f>
        <v>Feb</v>
      </c>
      <c r="G4454" t="s">
        <v>199</v>
      </c>
      <c r="H4454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5</v>
      </c>
      <c r="B4455">
        <v>1981</v>
      </c>
      <c r="C4455" t="s">
        <v>164</v>
      </c>
      <c r="D4455">
        <v>1</v>
      </c>
      <c r="E4455" s="4">
        <v>42037</v>
      </c>
      <c r="F4455" s="11" t="str">
        <f>TEXT(Table1_1[[#This Row],[order_date]],"mmm")</f>
        <v>Feb</v>
      </c>
      <c r="G4455" t="s">
        <v>199</v>
      </c>
      <c r="H4455">
        <v>0.79907407407407405</v>
      </c>
      <c r="I4455">
        <v>16.5</v>
      </c>
      <c r="J4455">
        <v>16.5</v>
      </c>
      <c r="K4455" t="s">
        <v>13</v>
      </c>
      <c r="L4455" t="s">
        <v>22</v>
      </c>
      <c r="M4455" t="s">
        <v>63</v>
      </c>
      <c r="N4455" t="s">
        <v>64</v>
      </c>
    </row>
    <row r="4456" spans="1:14" x14ac:dyDescent="0.35">
      <c r="A4456">
        <v>4454</v>
      </c>
      <c r="B4456">
        <v>1981</v>
      </c>
      <c r="C4456" t="s">
        <v>150</v>
      </c>
      <c r="D4456">
        <v>1</v>
      </c>
      <c r="E4456" s="4">
        <v>42037</v>
      </c>
      <c r="F4456" s="11" t="str">
        <f>TEXT(Table1_1[[#This Row],[order_date]],"mmm")</f>
        <v>Feb</v>
      </c>
      <c r="G4456" t="s">
        <v>199</v>
      </c>
      <c r="H4456">
        <v>0.79907407407407405</v>
      </c>
      <c r="I4456">
        <v>12.5</v>
      </c>
      <c r="J4456">
        <v>12.5</v>
      </c>
      <c r="K4456" t="s">
        <v>41</v>
      </c>
      <c r="L4456" t="s">
        <v>26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 t="s">
        <v>119</v>
      </c>
      <c r="D4457">
        <v>1</v>
      </c>
      <c r="E4457" s="4">
        <v>42037</v>
      </c>
      <c r="F4457" s="11" t="str">
        <f>TEXT(Table1_1[[#This Row],[order_date]],"mmm")</f>
        <v>Feb</v>
      </c>
      <c r="G4457" t="s">
        <v>199</v>
      </c>
      <c r="H4457">
        <v>0.81696759259259266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 t="s">
        <v>171</v>
      </c>
      <c r="D4458">
        <v>1</v>
      </c>
      <c r="E4458" s="4">
        <v>42037</v>
      </c>
      <c r="F4458" s="11" t="str">
        <f>TEXT(Table1_1[[#This Row],[order_date]],"mmm")</f>
        <v>Feb</v>
      </c>
      <c r="G4458" t="s">
        <v>199</v>
      </c>
      <c r="H4458">
        <v>0.81884259259259251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 t="s">
        <v>84</v>
      </c>
      <c r="D4459">
        <v>1</v>
      </c>
      <c r="E4459" s="4">
        <v>42037</v>
      </c>
      <c r="F4459" s="11" t="str">
        <f>TEXT(Table1_1[[#This Row],[order_date]],"mmm")</f>
        <v>Feb</v>
      </c>
      <c r="G4459" t="s">
        <v>199</v>
      </c>
      <c r="H4459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 t="s">
        <v>65</v>
      </c>
      <c r="D4460">
        <v>1</v>
      </c>
      <c r="E4460" s="4">
        <v>42037</v>
      </c>
      <c r="F4460" s="11" t="str">
        <f>TEXT(Table1_1[[#This Row],[order_date]],"mmm")</f>
        <v>Feb</v>
      </c>
      <c r="G4460" t="s">
        <v>199</v>
      </c>
      <c r="H4460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1</v>
      </c>
      <c r="B4461">
        <v>1985</v>
      </c>
      <c r="C4461" t="s">
        <v>62</v>
      </c>
      <c r="D4461">
        <v>1</v>
      </c>
      <c r="E4461" s="4">
        <v>42037</v>
      </c>
      <c r="F4461" s="11" t="str">
        <f>TEXT(Table1_1[[#This Row],[order_date]],"mmm")</f>
        <v>Feb</v>
      </c>
      <c r="G4461" t="s">
        <v>199</v>
      </c>
      <c r="H4461">
        <v>0.83339120370370379</v>
      </c>
      <c r="I4461">
        <v>20.75</v>
      </c>
      <c r="J4461">
        <v>20.75</v>
      </c>
      <c r="K4461" t="s">
        <v>21</v>
      </c>
      <c r="L4461" t="s">
        <v>22</v>
      </c>
      <c r="M4461" t="s">
        <v>63</v>
      </c>
      <c r="N4461" t="s">
        <v>64</v>
      </c>
    </row>
    <row r="4462" spans="1:14" x14ac:dyDescent="0.35">
      <c r="A4462">
        <v>4460</v>
      </c>
      <c r="B4462">
        <v>1985</v>
      </c>
      <c r="C4462" t="s">
        <v>120</v>
      </c>
      <c r="D4462">
        <v>1</v>
      </c>
      <c r="E4462" s="4">
        <v>42037</v>
      </c>
      <c r="F4462" s="11" t="str">
        <f>TEXT(Table1_1[[#This Row],[order_date]],"mmm")</f>
        <v>Feb</v>
      </c>
      <c r="G4462" t="s">
        <v>199</v>
      </c>
      <c r="H4462">
        <v>0.83339120370370379</v>
      </c>
      <c r="I4462">
        <v>12.5</v>
      </c>
      <c r="J4462">
        <v>12.5</v>
      </c>
      <c r="K4462" t="s">
        <v>41</v>
      </c>
      <c r="L4462" t="s">
        <v>26</v>
      </c>
      <c r="M4462" t="s">
        <v>38</v>
      </c>
      <c r="N4462" t="s">
        <v>39</v>
      </c>
    </row>
    <row r="4463" spans="1:14" x14ac:dyDescent="0.35">
      <c r="A4463">
        <v>4463</v>
      </c>
      <c r="B4463">
        <v>1986</v>
      </c>
      <c r="C4463" t="s">
        <v>112</v>
      </c>
      <c r="D4463">
        <v>1</v>
      </c>
      <c r="E4463" s="4">
        <v>42037</v>
      </c>
      <c r="F4463" s="11" t="str">
        <f>TEXT(Table1_1[[#This Row],[order_date]],"mmm")</f>
        <v>Feb</v>
      </c>
      <c r="G4463" t="s">
        <v>199</v>
      </c>
      <c r="H4463">
        <v>0.83839120370370368</v>
      </c>
      <c r="I4463">
        <v>20.5</v>
      </c>
      <c r="J4463">
        <v>20.5</v>
      </c>
      <c r="K4463" t="s">
        <v>21</v>
      </c>
      <c r="L4463" t="s">
        <v>14</v>
      </c>
      <c r="M4463" t="s">
        <v>94</v>
      </c>
      <c r="N4463" t="s">
        <v>95</v>
      </c>
    </row>
    <row r="4464" spans="1:14" x14ac:dyDescent="0.35">
      <c r="A4464">
        <v>4464</v>
      </c>
      <c r="B4464">
        <v>1986</v>
      </c>
      <c r="C4464" t="s">
        <v>109</v>
      </c>
      <c r="D4464">
        <v>1</v>
      </c>
      <c r="E4464" s="4">
        <v>42037</v>
      </c>
      <c r="F4464" s="11" t="str">
        <f>TEXT(Table1_1[[#This Row],[order_date]],"mmm")</f>
        <v>Feb</v>
      </c>
      <c r="G4464" t="s">
        <v>199</v>
      </c>
      <c r="H4464">
        <v>0.83839120370370368</v>
      </c>
      <c r="I4464">
        <v>20.25</v>
      </c>
      <c r="J4464">
        <v>20.25</v>
      </c>
      <c r="K4464" t="s">
        <v>21</v>
      </c>
      <c r="L4464" t="s">
        <v>22</v>
      </c>
      <c r="M4464" t="s">
        <v>110</v>
      </c>
      <c r="N4464" t="s">
        <v>111</v>
      </c>
    </row>
    <row r="4465" spans="1:14" x14ac:dyDescent="0.35">
      <c r="A4465">
        <v>4465</v>
      </c>
      <c r="B4465">
        <v>1986</v>
      </c>
      <c r="C4465" t="s">
        <v>122</v>
      </c>
      <c r="D4465">
        <v>1</v>
      </c>
      <c r="E4465" s="4">
        <v>42037</v>
      </c>
      <c r="F4465" s="11" t="str">
        <f>TEXT(Table1_1[[#This Row],[order_date]],"mmm")</f>
        <v>Feb</v>
      </c>
      <c r="G4465" t="s">
        <v>199</v>
      </c>
      <c r="H4465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66</v>
      </c>
      <c r="N4465" t="s">
        <v>67</v>
      </c>
    </row>
    <row r="4466" spans="1:14" x14ac:dyDescent="0.35">
      <c r="A4466">
        <v>4462</v>
      </c>
      <c r="B4466">
        <v>1986</v>
      </c>
      <c r="C4466" t="s">
        <v>118</v>
      </c>
      <c r="D4466">
        <v>1</v>
      </c>
      <c r="E4466" s="4">
        <v>42037</v>
      </c>
      <c r="F4466" s="11" t="str">
        <f>TEXT(Table1_1[[#This Row],[order_date]],"mmm")</f>
        <v>Feb</v>
      </c>
      <c r="G4466" t="s">
        <v>199</v>
      </c>
      <c r="H4466">
        <v>0.83839120370370368</v>
      </c>
      <c r="I4466">
        <v>16.75</v>
      </c>
      <c r="J4466">
        <v>16.75</v>
      </c>
      <c r="K4466" t="s">
        <v>13</v>
      </c>
      <c r="L4466" t="s">
        <v>33</v>
      </c>
      <c r="M4466" t="s">
        <v>42</v>
      </c>
      <c r="N4466" t="s">
        <v>43</v>
      </c>
    </row>
    <row r="4467" spans="1:14" x14ac:dyDescent="0.35">
      <c r="A4467">
        <v>4467</v>
      </c>
      <c r="B4467">
        <v>1987</v>
      </c>
      <c r="C4467" t="s">
        <v>134</v>
      </c>
      <c r="D4467">
        <v>1</v>
      </c>
      <c r="E4467" s="4">
        <v>42037</v>
      </c>
      <c r="F4467" s="11" t="str">
        <f>TEXT(Table1_1[[#This Row],[order_date]],"mmm")</f>
        <v>Feb</v>
      </c>
      <c r="G4467" t="s">
        <v>199</v>
      </c>
      <c r="H4467">
        <v>0.84020833333333333</v>
      </c>
      <c r="I4467">
        <v>16.75</v>
      </c>
      <c r="J4467">
        <v>16.75</v>
      </c>
      <c r="K4467" t="s">
        <v>13</v>
      </c>
      <c r="L4467" t="s">
        <v>33</v>
      </c>
      <c r="M4467" t="s">
        <v>124</v>
      </c>
      <c r="N4467" t="s">
        <v>125</v>
      </c>
    </row>
    <row r="4468" spans="1:14" x14ac:dyDescent="0.35">
      <c r="A4468">
        <v>4466</v>
      </c>
      <c r="B4468">
        <v>1987</v>
      </c>
      <c r="C4468" t="s">
        <v>96</v>
      </c>
      <c r="D4468">
        <v>1</v>
      </c>
      <c r="E4468" s="4">
        <v>42037</v>
      </c>
      <c r="F4468" s="11" t="str">
        <f>TEXT(Table1_1[[#This Row],[order_date]],"mmm")</f>
        <v>Feb</v>
      </c>
      <c r="G4468" t="s">
        <v>199</v>
      </c>
      <c r="H4468">
        <v>0.84020833333333333</v>
      </c>
      <c r="I4468">
        <v>16.25</v>
      </c>
      <c r="J4468">
        <v>16.25</v>
      </c>
      <c r="K4468" t="s">
        <v>13</v>
      </c>
      <c r="L4468" t="s">
        <v>26</v>
      </c>
      <c r="M4468" t="s">
        <v>97</v>
      </c>
      <c r="N4468" t="s">
        <v>98</v>
      </c>
    </row>
    <row r="4469" spans="1:14" x14ac:dyDescent="0.35">
      <c r="A4469">
        <v>4468</v>
      </c>
      <c r="B4469">
        <v>1987</v>
      </c>
      <c r="C4469" t="s">
        <v>65</v>
      </c>
      <c r="D4469">
        <v>1</v>
      </c>
      <c r="E4469" s="4">
        <v>42037</v>
      </c>
      <c r="F4469" s="11" t="str">
        <f>TEXT(Table1_1[[#This Row],[order_date]],"mmm")</f>
        <v>Feb</v>
      </c>
      <c r="G4469" t="s">
        <v>199</v>
      </c>
      <c r="H4469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71</v>
      </c>
      <c r="B4470">
        <v>1988</v>
      </c>
      <c r="C4470" t="s">
        <v>135</v>
      </c>
      <c r="D4470">
        <v>1</v>
      </c>
      <c r="E4470" s="4">
        <v>42037</v>
      </c>
      <c r="F4470" s="11" t="str">
        <f>TEXT(Table1_1[[#This Row],[order_date]],"mmm")</f>
        <v>Feb</v>
      </c>
      <c r="G4470" t="s">
        <v>199</v>
      </c>
      <c r="H4470">
        <v>0.86528935185185185</v>
      </c>
      <c r="I4470">
        <v>20.75</v>
      </c>
      <c r="J4470">
        <v>20.75</v>
      </c>
      <c r="K4470" t="s">
        <v>21</v>
      </c>
      <c r="L4470" t="s">
        <v>26</v>
      </c>
      <c r="M4470" t="s">
        <v>107</v>
      </c>
      <c r="N4470" t="s">
        <v>108</v>
      </c>
    </row>
    <row r="4471" spans="1:14" x14ac:dyDescent="0.35">
      <c r="A4471">
        <v>4469</v>
      </c>
      <c r="B4471">
        <v>1988</v>
      </c>
      <c r="C4471" t="s">
        <v>80</v>
      </c>
      <c r="D4471">
        <v>1</v>
      </c>
      <c r="E4471" s="4">
        <v>42037</v>
      </c>
      <c r="F4471" s="11" t="str">
        <f>TEXT(Table1_1[[#This Row],[order_date]],"mmm")</f>
        <v>Feb</v>
      </c>
      <c r="G4471" t="s">
        <v>199</v>
      </c>
      <c r="H4471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74</v>
      </c>
      <c r="N4471" t="s">
        <v>75</v>
      </c>
    </row>
    <row r="4472" spans="1:14" x14ac:dyDescent="0.35">
      <c r="A4472">
        <v>4470</v>
      </c>
      <c r="B4472">
        <v>1988</v>
      </c>
      <c r="C4472" t="s">
        <v>156</v>
      </c>
      <c r="D4472">
        <v>1</v>
      </c>
      <c r="E4472" s="4">
        <v>42037</v>
      </c>
      <c r="F4472" s="11" t="str">
        <f>TEXT(Table1_1[[#This Row],[order_date]],"mmm")</f>
        <v>Feb</v>
      </c>
      <c r="G4472" t="s">
        <v>199</v>
      </c>
      <c r="H4472">
        <v>0.86528935185185185</v>
      </c>
      <c r="I4472">
        <v>12.75</v>
      </c>
      <c r="J4472">
        <v>12.75</v>
      </c>
      <c r="K4472" t="s">
        <v>41</v>
      </c>
      <c r="L4472" t="s">
        <v>33</v>
      </c>
      <c r="M4472" t="s">
        <v>82</v>
      </c>
      <c r="N4472" t="s">
        <v>83</v>
      </c>
    </row>
    <row r="4473" spans="1:14" x14ac:dyDescent="0.35">
      <c r="A4473">
        <v>4472</v>
      </c>
      <c r="B4473">
        <v>1989</v>
      </c>
      <c r="C4473" t="s">
        <v>118</v>
      </c>
      <c r="D4473">
        <v>1</v>
      </c>
      <c r="E4473" s="4">
        <v>42037</v>
      </c>
      <c r="F4473" s="11" t="str">
        <f>TEXT(Table1_1[[#This Row],[order_date]],"mmm")</f>
        <v>Feb</v>
      </c>
      <c r="G4473" t="s">
        <v>199</v>
      </c>
      <c r="H4473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 t="s">
        <v>65</v>
      </c>
      <c r="D4474">
        <v>1</v>
      </c>
      <c r="E4474" s="4">
        <v>42037</v>
      </c>
      <c r="F4474" s="11" t="str">
        <f>TEXT(Table1_1[[#This Row],[order_date]],"mmm")</f>
        <v>Feb</v>
      </c>
      <c r="G4474" t="s">
        <v>199</v>
      </c>
      <c r="H4474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6</v>
      </c>
      <c r="B4475">
        <v>1990</v>
      </c>
      <c r="C4475" t="s">
        <v>59</v>
      </c>
      <c r="D4475">
        <v>1</v>
      </c>
      <c r="E4475" s="4">
        <v>42037</v>
      </c>
      <c r="F4475" s="11" t="str">
        <f>TEXT(Table1_1[[#This Row],[order_date]],"mmm")</f>
        <v>Feb</v>
      </c>
      <c r="G4475" t="s">
        <v>199</v>
      </c>
      <c r="H4475">
        <v>0.89068287037037042</v>
      </c>
      <c r="I4475">
        <v>20.75</v>
      </c>
      <c r="J4475">
        <v>20.75</v>
      </c>
      <c r="K4475" t="s">
        <v>21</v>
      </c>
      <c r="L4475" t="s">
        <v>26</v>
      </c>
      <c r="M4475" t="s">
        <v>60</v>
      </c>
      <c r="N4475" t="s">
        <v>61</v>
      </c>
    </row>
    <row r="4476" spans="1:14" x14ac:dyDescent="0.35">
      <c r="A4476">
        <v>4475</v>
      </c>
      <c r="B4476">
        <v>1990</v>
      </c>
      <c r="C4476" t="s">
        <v>142</v>
      </c>
      <c r="D4476">
        <v>1</v>
      </c>
      <c r="E4476" s="4">
        <v>42037</v>
      </c>
      <c r="F4476" s="11" t="str">
        <f>TEXT(Table1_1[[#This Row],[order_date]],"mmm")</f>
        <v>Feb</v>
      </c>
      <c r="G4476" t="s">
        <v>199</v>
      </c>
      <c r="H4476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4</v>
      </c>
      <c r="B4477">
        <v>1990</v>
      </c>
      <c r="C4477" t="s">
        <v>96</v>
      </c>
      <c r="D4477">
        <v>1</v>
      </c>
      <c r="E4477" s="4">
        <v>42037</v>
      </c>
      <c r="F4477" s="11" t="str">
        <f>TEXT(Table1_1[[#This Row],[order_date]],"mmm")</f>
        <v>Feb</v>
      </c>
      <c r="G4477" t="s">
        <v>199</v>
      </c>
      <c r="H4477">
        <v>0.89068287037037042</v>
      </c>
      <c r="I4477">
        <v>16.25</v>
      </c>
      <c r="J4477">
        <v>16.25</v>
      </c>
      <c r="K4477" t="s">
        <v>13</v>
      </c>
      <c r="L4477" t="s">
        <v>26</v>
      </c>
      <c r="M4477" t="s">
        <v>97</v>
      </c>
      <c r="N4477" t="s">
        <v>98</v>
      </c>
    </row>
    <row r="4478" spans="1:14" x14ac:dyDescent="0.35">
      <c r="A4478">
        <v>4477</v>
      </c>
      <c r="B4478">
        <v>1991</v>
      </c>
      <c r="C4478" t="s">
        <v>47</v>
      </c>
      <c r="D4478">
        <v>1</v>
      </c>
      <c r="E4478" s="4">
        <v>42037</v>
      </c>
      <c r="F4478" s="11" t="str">
        <f>TEXT(Table1_1[[#This Row],[order_date]],"mmm")</f>
        <v>Feb</v>
      </c>
      <c r="G4478" t="s">
        <v>199</v>
      </c>
      <c r="H4478">
        <v>0.90777777777777768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 t="s">
        <v>134</v>
      </c>
      <c r="D4479">
        <v>1</v>
      </c>
      <c r="E4479" s="4">
        <v>42037</v>
      </c>
      <c r="F4479" s="11" t="str">
        <f>TEXT(Table1_1[[#This Row],[order_date]],"mmm")</f>
        <v>Feb</v>
      </c>
      <c r="G4479" t="s">
        <v>199</v>
      </c>
      <c r="H4479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 t="s">
        <v>122</v>
      </c>
      <c r="D4480">
        <v>1</v>
      </c>
      <c r="E4480" s="4">
        <v>42037</v>
      </c>
      <c r="F4480" s="11" t="str">
        <f>TEXT(Table1_1[[#This Row],[order_date]],"mmm")</f>
        <v>Feb</v>
      </c>
      <c r="G4480" t="s">
        <v>199</v>
      </c>
      <c r="H4480">
        <v>0.92186342592592585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2</v>
      </c>
      <c r="B4481">
        <v>1994</v>
      </c>
      <c r="C4481" t="s">
        <v>133</v>
      </c>
      <c r="D4481">
        <v>1</v>
      </c>
      <c r="E4481" s="4">
        <v>42037</v>
      </c>
      <c r="F4481" s="11" t="str">
        <f>TEXT(Table1_1[[#This Row],[order_date]],"mmm")</f>
        <v>Feb</v>
      </c>
      <c r="G4481" t="s">
        <v>199</v>
      </c>
      <c r="H4481">
        <v>0.922337962962963</v>
      </c>
      <c r="I4481">
        <v>16.5</v>
      </c>
      <c r="J4481">
        <v>16.5</v>
      </c>
      <c r="K4481" t="s">
        <v>13</v>
      </c>
      <c r="L4481" t="s">
        <v>26</v>
      </c>
      <c r="M4481" t="s">
        <v>107</v>
      </c>
      <c r="N4481" t="s">
        <v>108</v>
      </c>
    </row>
    <row r="4482" spans="1:14" x14ac:dyDescent="0.35">
      <c r="A4482">
        <v>4480</v>
      </c>
      <c r="B4482">
        <v>1994</v>
      </c>
      <c r="C4482" t="s">
        <v>80</v>
      </c>
      <c r="D4482">
        <v>1</v>
      </c>
      <c r="E4482" s="4">
        <v>42037</v>
      </c>
      <c r="F4482" s="11" t="str">
        <f>TEXT(Table1_1[[#This Row],[order_date]],"mmm")</f>
        <v>Feb</v>
      </c>
      <c r="G4482" t="s">
        <v>199</v>
      </c>
      <c r="H4482">
        <v>0.922337962962963</v>
      </c>
      <c r="I4482">
        <v>12.75</v>
      </c>
      <c r="J4482">
        <v>12.75</v>
      </c>
      <c r="K4482" t="s">
        <v>41</v>
      </c>
      <c r="L4482" t="s">
        <v>33</v>
      </c>
      <c r="M4482" t="s">
        <v>74</v>
      </c>
      <c r="N4482" t="s">
        <v>75</v>
      </c>
    </row>
    <row r="4483" spans="1:14" x14ac:dyDescent="0.35">
      <c r="A4483">
        <v>4483</v>
      </c>
      <c r="B4483">
        <v>1994</v>
      </c>
      <c r="C4483" t="s">
        <v>47</v>
      </c>
      <c r="D4483">
        <v>1</v>
      </c>
      <c r="E4483" s="4">
        <v>42037</v>
      </c>
      <c r="F4483" s="11" t="str">
        <f>TEXT(Table1_1[[#This Row],[order_date]],"mmm")</f>
        <v>Feb</v>
      </c>
      <c r="G4483" t="s">
        <v>199</v>
      </c>
      <c r="H4483">
        <v>0.922337962962963</v>
      </c>
      <c r="I4483">
        <v>12.5</v>
      </c>
      <c r="J4483">
        <v>12.5</v>
      </c>
      <c r="K4483" t="s">
        <v>41</v>
      </c>
      <c r="L4483" t="s">
        <v>26</v>
      </c>
      <c r="M4483" t="s">
        <v>48</v>
      </c>
      <c r="N4483" t="s">
        <v>49</v>
      </c>
    </row>
    <row r="4484" spans="1:14" x14ac:dyDescent="0.35">
      <c r="A4484">
        <v>4481</v>
      </c>
      <c r="B4484">
        <v>1994</v>
      </c>
      <c r="C4484" t="s">
        <v>132</v>
      </c>
      <c r="D4484">
        <v>1</v>
      </c>
      <c r="E4484" s="4">
        <v>42037</v>
      </c>
      <c r="F4484" s="11" t="str">
        <f>TEXT(Table1_1[[#This Row],[order_date]],"mmm")</f>
        <v>Feb</v>
      </c>
      <c r="G4484" t="s">
        <v>199</v>
      </c>
      <c r="H4484">
        <v>0.922337962962963</v>
      </c>
      <c r="I4484">
        <v>10.5</v>
      </c>
      <c r="J4484">
        <v>10.5</v>
      </c>
      <c r="K4484" t="s">
        <v>41</v>
      </c>
      <c r="L4484" t="s">
        <v>14</v>
      </c>
      <c r="M4484" t="s">
        <v>15</v>
      </c>
      <c r="N4484" t="s">
        <v>16</v>
      </c>
    </row>
    <row r="4485" spans="1:14" x14ac:dyDescent="0.35">
      <c r="A4485">
        <v>4484</v>
      </c>
      <c r="B4485">
        <v>1995</v>
      </c>
      <c r="C4485" t="s">
        <v>72</v>
      </c>
      <c r="D4485">
        <v>1</v>
      </c>
      <c r="E4485" s="4">
        <v>42037</v>
      </c>
      <c r="F4485" s="11" t="str">
        <f>TEXT(Table1_1[[#This Row],[order_date]],"mmm")</f>
        <v>Feb</v>
      </c>
      <c r="G4485" t="s">
        <v>199</v>
      </c>
      <c r="H4485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6</v>
      </c>
      <c r="B4486">
        <v>1995</v>
      </c>
      <c r="C4486" t="s">
        <v>20</v>
      </c>
      <c r="D4486">
        <v>1</v>
      </c>
      <c r="E4486" s="4">
        <v>42037</v>
      </c>
      <c r="F4486" s="11" t="str">
        <f>TEXT(Table1_1[[#This Row],[order_date]],"mmm")</f>
        <v>Feb</v>
      </c>
      <c r="G4486" t="s">
        <v>199</v>
      </c>
      <c r="H4486">
        <v>0.93024305555555553</v>
      </c>
      <c r="I4486">
        <v>18.5</v>
      </c>
      <c r="J4486">
        <v>18.5</v>
      </c>
      <c r="K4486" t="s">
        <v>21</v>
      </c>
      <c r="L4486" t="s">
        <v>22</v>
      </c>
      <c r="M4486" t="s">
        <v>23</v>
      </c>
      <c r="N4486" t="s">
        <v>24</v>
      </c>
    </row>
    <row r="4487" spans="1:14" x14ac:dyDescent="0.35">
      <c r="A4487">
        <v>4487</v>
      </c>
      <c r="B4487">
        <v>1995</v>
      </c>
      <c r="C4487" t="s">
        <v>144</v>
      </c>
      <c r="D4487">
        <v>1</v>
      </c>
      <c r="E4487" s="4">
        <v>42037</v>
      </c>
      <c r="F4487" s="11" t="str">
        <f>TEXT(Table1_1[[#This Row],[order_date]],"mmm")</f>
        <v>Feb</v>
      </c>
      <c r="G4487" t="s">
        <v>199</v>
      </c>
      <c r="H4487">
        <v>0.93024305555555553</v>
      </c>
      <c r="I4487">
        <v>16.5</v>
      </c>
      <c r="J4487">
        <v>16.5</v>
      </c>
      <c r="K4487" t="s">
        <v>13</v>
      </c>
      <c r="L4487" t="s">
        <v>26</v>
      </c>
      <c r="M4487" t="s">
        <v>48</v>
      </c>
      <c r="N4487" t="s">
        <v>49</v>
      </c>
    </row>
    <row r="4488" spans="1:14" x14ac:dyDescent="0.35">
      <c r="A4488">
        <v>4485</v>
      </c>
      <c r="B4488">
        <v>1995</v>
      </c>
      <c r="C4488" t="s">
        <v>96</v>
      </c>
      <c r="D4488">
        <v>1</v>
      </c>
      <c r="E4488" s="4">
        <v>42037</v>
      </c>
      <c r="F4488" s="11" t="str">
        <f>TEXT(Table1_1[[#This Row],[order_date]],"mmm")</f>
        <v>Feb</v>
      </c>
      <c r="G4488" t="s">
        <v>199</v>
      </c>
      <c r="H4488">
        <v>0.93024305555555553</v>
      </c>
      <c r="I4488">
        <v>16.25</v>
      </c>
      <c r="J4488">
        <v>16.25</v>
      </c>
      <c r="K4488" t="s">
        <v>13</v>
      </c>
      <c r="L4488" t="s">
        <v>26</v>
      </c>
      <c r="M4488" t="s">
        <v>97</v>
      </c>
      <c r="N4488" t="s">
        <v>98</v>
      </c>
    </row>
    <row r="4489" spans="1:14" x14ac:dyDescent="0.35">
      <c r="A4489">
        <v>4488</v>
      </c>
      <c r="B4489">
        <v>1996</v>
      </c>
      <c r="C4489" t="s">
        <v>20</v>
      </c>
      <c r="D4489">
        <v>1</v>
      </c>
      <c r="E4489" s="4">
        <v>42038</v>
      </c>
      <c r="F4489" s="11" t="str">
        <f>TEXT(Table1_1[[#This Row],[order_date]],"mmm")</f>
        <v>Feb</v>
      </c>
      <c r="G4489" t="s">
        <v>200</v>
      </c>
      <c r="H4489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 t="s">
        <v>116</v>
      </c>
      <c r="D4490">
        <v>1</v>
      </c>
      <c r="E4490" s="4">
        <v>42038</v>
      </c>
      <c r="F4490" s="11" t="str">
        <f>TEXT(Table1_1[[#This Row],[order_date]],"mmm")</f>
        <v>Feb</v>
      </c>
      <c r="G4490" t="s">
        <v>200</v>
      </c>
      <c r="H4490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 t="s">
        <v>149</v>
      </c>
      <c r="D4491">
        <v>1</v>
      </c>
      <c r="E4491" s="4">
        <v>42038</v>
      </c>
      <c r="F4491" s="11" t="str">
        <f>TEXT(Table1_1[[#This Row],[order_date]],"mmm")</f>
        <v>Feb</v>
      </c>
      <c r="G4491" t="s">
        <v>200</v>
      </c>
      <c r="H4491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 t="s">
        <v>51</v>
      </c>
      <c r="D4492">
        <v>1</v>
      </c>
      <c r="E4492" s="4">
        <v>42038</v>
      </c>
      <c r="F4492" s="11" t="str">
        <f>TEXT(Table1_1[[#This Row],[order_date]],"mmm")</f>
        <v>Feb</v>
      </c>
      <c r="G4492" t="s">
        <v>200</v>
      </c>
      <c r="H449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 t="s">
        <v>157</v>
      </c>
      <c r="D4493">
        <v>1</v>
      </c>
      <c r="E4493" s="4">
        <v>42038</v>
      </c>
      <c r="F4493" s="11" t="str">
        <f>TEXT(Table1_1[[#This Row],[order_date]],"mmm")</f>
        <v>Feb</v>
      </c>
      <c r="G4493" t="s">
        <v>200</v>
      </c>
      <c r="H4493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502</v>
      </c>
      <c r="B4494">
        <v>1999</v>
      </c>
      <c r="C4494" t="s">
        <v>32</v>
      </c>
      <c r="D4494">
        <v>1</v>
      </c>
      <c r="E4494" s="4">
        <v>42038</v>
      </c>
      <c r="F4494" s="11" t="str">
        <f>TEXT(Table1_1[[#This Row],[order_date]],"mmm")</f>
        <v>Feb</v>
      </c>
      <c r="G4494" t="s">
        <v>200</v>
      </c>
      <c r="H4494">
        <v>0.50545138888888885</v>
      </c>
      <c r="I4494">
        <v>20.75</v>
      </c>
      <c r="J4494">
        <v>20.75</v>
      </c>
      <c r="K4494" t="s">
        <v>21</v>
      </c>
      <c r="L4494" t="s">
        <v>33</v>
      </c>
      <c r="M4494" t="s">
        <v>34</v>
      </c>
      <c r="N4494" t="s">
        <v>35</v>
      </c>
    </row>
    <row r="4495" spans="1:14" x14ac:dyDescent="0.35">
      <c r="A4495">
        <v>4496</v>
      </c>
      <c r="B4495">
        <v>1999</v>
      </c>
      <c r="C4495" t="s">
        <v>54</v>
      </c>
      <c r="D4495">
        <v>1</v>
      </c>
      <c r="E4495" s="4">
        <v>42038</v>
      </c>
      <c r="F4495" s="11" t="str">
        <f>TEXT(Table1_1[[#This Row],[order_date]],"mmm")</f>
        <v>Feb</v>
      </c>
      <c r="G4495" t="s">
        <v>200</v>
      </c>
      <c r="H4495">
        <v>0.50545138888888885</v>
      </c>
      <c r="I4495">
        <v>20.5</v>
      </c>
      <c r="J4495">
        <v>20.5</v>
      </c>
      <c r="K4495" t="s">
        <v>21</v>
      </c>
      <c r="L4495" t="s">
        <v>14</v>
      </c>
      <c r="M4495" t="s">
        <v>55</v>
      </c>
      <c r="N4495" t="s">
        <v>56</v>
      </c>
    </row>
    <row r="4496" spans="1:14" x14ac:dyDescent="0.35">
      <c r="A4496">
        <v>4499</v>
      </c>
      <c r="B4496">
        <v>1999</v>
      </c>
      <c r="C4496" t="s">
        <v>112</v>
      </c>
      <c r="D4496">
        <v>1</v>
      </c>
      <c r="E4496" s="4">
        <v>42038</v>
      </c>
      <c r="F4496" s="11" t="str">
        <f>TEXT(Table1_1[[#This Row],[order_date]],"mmm")</f>
        <v>Feb</v>
      </c>
      <c r="G4496" t="s">
        <v>200</v>
      </c>
      <c r="H4496">
        <v>0.50545138888888885</v>
      </c>
      <c r="I4496">
        <v>20.5</v>
      </c>
      <c r="J4496">
        <v>20.5</v>
      </c>
      <c r="K4496" t="s">
        <v>21</v>
      </c>
      <c r="L4496" t="s">
        <v>14</v>
      </c>
      <c r="M4496" t="s">
        <v>94</v>
      </c>
      <c r="N4496" t="s">
        <v>95</v>
      </c>
    </row>
    <row r="4497" spans="1:14" x14ac:dyDescent="0.35">
      <c r="A4497">
        <v>4494</v>
      </c>
      <c r="B4497">
        <v>1999</v>
      </c>
      <c r="C4497" t="s">
        <v>173</v>
      </c>
      <c r="D4497">
        <v>1</v>
      </c>
      <c r="E4497" s="4">
        <v>42038</v>
      </c>
      <c r="F4497" s="11" t="str">
        <f>TEXT(Table1_1[[#This Row],[order_date]],"mmm")</f>
        <v>Feb</v>
      </c>
      <c r="G4497" t="s">
        <v>200</v>
      </c>
      <c r="H4497">
        <v>0.50545138888888885</v>
      </c>
      <c r="I4497">
        <v>20.25</v>
      </c>
      <c r="J4497">
        <v>20.25</v>
      </c>
      <c r="K4497" t="s">
        <v>21</v>
      </c>
      <c r="L4497" t="s">
        <v>26</v>
      </c>
      <c r="M4497" t="s">
        <v>97</v>
      </c>
      <c r="N4497" t="s">
        <v>98</v>
      </c>
    </row>
    <row r="4498" spans="1:14" x14ac:dyDescent="0.35">
      <c r="A4498">
        <v>4498</v>
      </c>
      <c r="B4498">
        <v>1999</v>
      </c>
      <c r="C4498" t="s">
        <v>159</v>
      </c>
      <c r="D4498">
        <v>1</v>
      </c>
      <c r="E4498" s="4">
        <v>42038</v>
      </c>
      <c r="F4498" s="11" t="str">
        <f>TEXT(Table1_1[[#This Row],[order_date]],"mmm")</f>
        <v>Feb</v>
      </c>
      <c r="G4498" t="s">
        <v>200</v>
      </c>
      <c r="H4498">
        <v>0.50545138888888885</v>
      </c>
      <c r="I4498">
        <v>16.75</v>
      </c>
      <c r="J4498">
        <v>16.75</v>
      </c>
      <c r="K4498" t="s">
        <v>13</v>
      </c>
      <c r="L4498" t="s">
        <v>22</v>
      </c>
      <c r="M4498" t="s">
        <v>101</v>
      </c>
      <c r="N4498" t="s">
        <v>102</v>
      </c>
    </row>
    <row r="4499" spans="1:14" x14ac:dyDescent="0.35">
      <c r="A4499">
        <v>4497</v>
      </c>
      <c r="B4499">
        <v>1999</v>
      </c>
      <c r="C4499" t="s">
        <v>36</v>
      </c>
      <c r="D4499">
        <v>1</v>
      </c>
      <c r="E4499" s="4">
        <v>42038</v>
      </c>
      <c r="F4499" s="11" t="str">
        <f>TEXT(Table1_1[[#This Row],[order_date]],"mmm")</f>
        <v>Feb</v>
      </c>
      <c r="G4499" t="s">
        <v>200</v>
      </c>
      <c r="H4499">
        <v>0.50545138888888885</v>
      </c>
      <c r="I4499">
        <v>16.5</v>
      </c>
      <c r="J4499">
        <v>16.5</v>
      </c>
      <c r="K4499" t="s">
        <v>13</v>
      </c>
      <c r="L4499" t="s">
        <v>26</v>
      </c>
      <c r="M4499" t="s">
        <v>27</v>
      </c>
      <c r="N4499" t="s">
        <v>28</v>
      </c>
    </row>
    <row r="4500" spans="1:14" x14ac:dyDescent="0.35">
      <c r="A4500">
        <v>4501</v>
      </c>
      <c r="B4500">
        <v>1999</v>
      </c>
      <c r="C4500" t="s">
        <v>158</v>
      </c>
      <c r="D4500">
        <v>1</v>
      </c>
      <c r="E4500" s="4">
        <v>42038</v>
      </c>
      <c r="F4500" s="11" t="str">
        <f>TEXT(Table1_1[[#This Row],[order_date]],"mmm")</f>
        <v>Feb</v>
      </c>
      <c r="G4500" t="s">
        <v>200</v>
      </c>
      <c r="H4500">
        <v>0.50545138888888885</v>
      </c>
      <c r="I4500">
        <v>16.5</v>
      </c>
      <c r="J4500">
        <v>16.5</v>
      </c>
      <c r="K4500" t="s">
        <v>13</v>
      </c>
      <c r="L4500" t="s">
        <v>26</v>
      </c>
      <c r="M4500" t="s">
        <v>60</v>
      </c>
      <c r="N4500" t="s">
        <v>61</v>
      </c>
    </row>
    <row r="4501" spans="1:14" x14ac:dyDescent="0.35">
      <c r="A4501">
        <v>4495</v>
      </c>
      <c r="B4501">
        <v>1999</v>
      </c>
      <c r="C4501" t="s">
        <v>96</v>
      </c>
      <c r="D4501">
        <v>1</v>
      </c>
      <c r="E4501" s="4">
        <v>42038</v>
      </c>
      <c r="F4501" s="11" t="str">
        <f>TEXT(Table1_1[[#This Row],[order_date]],"mmm")</f>
        <v>Feb</v>
      </c>
      <c r="G4501" t="s">
        <v>200</v>
      </c>
      <c r="H4501">
        <v>0.50545138888888885</v>
      </c>
      <c r="I4501">
        <v>16.25</v>
      </c>
      <c r="J4501">
        <v>16.25</v>
      </c>
      <c r="K4501" t="s">
        <v>13</v>
      </c>
      <c r="L4501" t="s">
        <v>26</v>
      </c>
      <c r="M4501" t="s">
        <v>97</v>
      </c>
      <c r="N4501" t="s">
        <v>98</v>
      </c>
    </row>
    <row r="4502" spans="1:14" x14ac:dyDescent="0.35">
      <c r="A4502">
        <v>4493</v>
      </c>
      <c r="B4502">
        <v>1999</v>
      </c>
      <c r="C4502" t="s">
        <v>84</v>
      </c>
      <c r="D4502">
        <v>1</v>
      </c>
      <c r="E4502" s="4">
        <v>42038</v>
      </c>
      <c r="F4502" s="11" t="str">
        <f>TEXT(Table1_1[[#This Row],[order_date]],"mmm")</f>
        <v>Feb</v>
      </c>
      <c r="G4502" t="s">
        <v>200</v>
      </c>
      <c r="H4502">
        <v>0.50545138888888885</v>
      </c>
      <c r="I4502">
        <v>12</v>
      </c>
      <c r="J4502">
        <v>12</v>
      </c>
      <c r="K4502" t="s">
        <v>41</v>
      </c>
      <c r="L4502" t="s">
        <v>14</v>
      </c>
      <c r="M4502" t="s">
        <v>85</v>
      </c>
      <c r="N4502" t="s">
        <v>86</v>
      </c>
    </row>
    <row r="4503" spans="1:14" x14ac:dyDescent="0.35">
      <c r="A4503">
        <v>4500</v>
      </c>
      <c r="B4503">
        <v>1999</v>
      </c>
      <c r="C4503" t="s">
        <v>143</v>
      </c>
      <c r="D4503">
        <v>1</v>
      </c>
      <c r="E4503" s="4">
        <v>42038</v>
      </c>
      <c r="F4503" s="11" t="str">
        <f>TEXT(Table1_1[[#This Row],[order_date]],"mmm")</f>
        <v>Feb</v>
      </c>
      <c r="G4503" t="s">
        <v>200</v>
      </c>
      <c r="H4503">
        <v>0.50545138888888885</v>
      </c>
      <c r="I4503">
        <v>11</v>
      </c>
      <c r="J4503">
        <v>11</v>
      </c>
      <c r="K4503" t="s">
        <v>41</v>
      </c>
      <c r="L4503" t="s">
        <v>14</v>
      </c>
      <c r="M4503" t="s">
        <v>130</v>
      </c>
      <c r="N4503" t="s">
        <v>131</v>
      </c>
    </row>
    <row r="4504" spans="1:14" x14ac:dyDescent="0.35">
      <c r="A4504">
        <v>4512</v>
      </c>
      <c r="B4504">
        <v>2000</v>
      </c>
      <c r="C4504" t="s">
        <v>122</v>
      </c>
      <c r="D4504">
        <v>2</v>
      </c>
      <c r="E4504" s="4">
        <v>42038</v>
      </c>
      <c r="F4504" s="11" t="str">
        <f>TEXT(Table1_1[[#This Row],[order_date]],"mmm")</f>
        <v>Feb</v>
      </c>
      <c r="G4504" t="s">
        <v>200</v>
      </c>
      <c r="H4504">
        <v>0.51003472222222224</v>
      </c>
      <c r="I4504">
        <v>20.25</v>
      </c>
      <c r="J4504">
        <v>40.5</v>
      </c>
      <c r="K4504" t="s">
        <v>21</v>
      </c>
      <c r="L4504" t="s">
        <v>22</v>
      </c>
      <c r="M4504" t="s">
        <v>66</v>
      </c>
      <c r="N4504" t="s">
        <v>67</v>
      </c>
    </row>
    <row r="4505" spans="1:14" x14ac:dyDescent="0.35">
      <c r="A4505">
        <v>4504</v>
      </c>
      <c r="B4505">
        <v>2000</v>
      </c>
      <c r="C4505" t="s">
        <v>84</v>
      </c>
      <c r="D4505">
        <v>2</v>
      </c>
      <c r="E4505" s="4">
        <v>42038</v>
      </c>
      <c r="F4505" s="11" t="str">
        <f>TEXT(Table1_1[[#This Row],[order_date]],"mmm")</f>
        <v>Feb</v>
      </c>
      <c r="G4505" t="s">
        <v>200</v>
      </c>
      <c r="H4505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9</v>
      </c>
      <c r="B4506">
        <v>2000</v>
      </c>
      <c r="C4506" t="s">
        <v>87</v>
      </c>
      <c r="D4506">
        <v>1</v>
      </c>
      <c r="E4506" s="4">
        <v>42038</v>
      </c>
      <c r="F4506" s="11" t="str">
        <f>TEXT(Table1_1[[#This Row],[order_date]],"mmm")</f>
        <v>Feb</v>
      </c>
      <c r="G4506" t="s">
        <v>200</v>
      </c>
      <c r="H4506">
        <v>0.51003472222222224</v>
      </c>
      <c r="I4506">
        <v>20.75</v>
      </c>
      <c r="J4506">
        <v>20.75</v>
      </c>
      <c r="K4506" t="s">
        <v>21</v>
      </c>
      <c r="L4506" t="s">
        <v>26</v>
      </c>
      <c r="M4506" t="s">
        <v>88</v>
      </c>
      <c r="N4506" t="s">
        <v>89</v>
      </c>
    </row>
    <row r="4507" spans="1:14" x14ac:dyDescent="0.35">
      <c r="A4507">
        <v>4510</v>
      </c>
      <c r="B4507">
        <v>2000</v>
      </c>
      <c r="C4507" t="s">
        <v>62</v>
      </c>
      <c r="D4507">
        <v>1</v>
      </c>
      <c r="E4507" s="4">
        <v>42038</v>
      </c>
      <c r="F4507" s="11" t="str">
        <f>TEXT(Table1_1[[#This Row],[order_date]],"mmm")</f>
        <v>Feb</v>
      </c>
      <c r="G4507" t="s">
        <v>200</v>
      </c>
      <c r="H4507">
        <v>0.51003472222222224</v>
      </c>
      <c r="I4507">
        <v>20.75</v>
      </c>
      <c r="J4507">
        <v>20.75</v>
      </c>
      <c r="K4507" t="s">
        <v>21</v>
      </c>
      <c r="L4507" t="s">
        <v>22</v>
      </c>
      <c r="M4507" t="s">
        <v>63</v>
      </c>
      <c r="N4507" t="s">
        <v>64</v>
      </c>
    </row>
    <row r="4508" spans="1:14" x14ac:dyDescent="0.35">
      <c r="A4508">
        <v>4511</v>
      </c>
      <c r="B4508">
        <v>2000</v>
      </c>
      <c r="C4508" t="s">
        <v>32</v>
      </c>
      <c r="D4508">
        <v>1</v>
      </c>
      <c r="E4508" s="4">
        <v>42038</v>
      </c>
      <c r="F4508" s="11" t="str">
        <f>TEXT(Table1_1[[#This Row],[order_date]],"mmm")</f>
        <v>Feb</v>
      </c>
      <c r="G4508" t="s">
        <v>200</v>
      </c>
      <c r="H4508">
        <v>0.51003472222222224</v>
      </c>
      <c r="I4508">
        <v>20.75</v>
      </c>
      <c r="J4508">
        <v>20.75</v>
      </c>
      <c r="K4508" t="s">
        <v>21</v>
      </c>
      <c r="L4508" t="s">
        <v>33</v>
      </c>
      <c r="M4508" t="s">
        <v>34</v>
      </c>
      <c r="N4508" t="s">
        <v>35</v>
      </c>
    </row>
    <row r="4509" spans="1:14" x14ac:dyDescent="0.35">
      <c r="A4509">
        <v>4508</v>
      </c>
      <c r="B4509">
        <v>2000</v>
      </c>
      <c r="C4509" t="s">
        <v>126</v>
      </c>
      <c r="D4509">
        <v>2</v>
      </c>
      <c r="E4509" s="4">
        <v>42038</v>
      </c>
      <c r="F4509" s="11" t="str">
        <f>TEXT(Table1_1[[#This Row],[order_date]],"mmm")</f>
        <v>Feb</v>
      </c>
      <c r="G4509" t="s">
        <v>200</v>
      </c>
      <c r="H4509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6</v>
      </c>
      <c r="B4510">
        <v>2000</v>
      </c>
      <c r="C4510" t="s">
        <v>90</v>
      </c>
      <c r="D4510">
        <v>1</v>
      </c>
      <c r="E4510" s="4">
        <v>42038</v>
      </c>
      <c r="F4510" s="11" t="str">
        <f>TEXT(Table1_1[[#This Row],[order_date]],"mmm")</f>
        <v>Feb</v>
      </c>
      <c r="G4510" t="s">
        <v>200</v>
      </c>
      <c r="H4510">
        <v>0.51003472222222224</v>
      </c>
      <c r="I4510">
        <v>17.95</v>
      </c>
      <c r="J4510">
        <v>17.95</v>
      </c>
      <c r="K4510" t="s">
        <v>21</v>
      </c>
      <c r="L4510" t="s">
        <v>22</v>
      </c>
      <c r="M4510" t="s">
        <v>91</v>
      </c>
      <c r="N4510" t="s">
        <v>92</v>
      </c>
    </row>
    <row r="4511" spans="1:14" x14ac:dyDescent="0.35">
      <c r="A4511">
        <v>4503</v>
      </c>
      <c r="B4511">
        <v>2000</v>
      </c>
      <c r="C4511" t="s">
        <v>118</v>
      </c>
      <c r="D4511">
        <v>1</v>
      </c>
      <c r="E4511" s="4">
        <v>42038</v>
      </c>
      <c r="F4511" s="11" t="str">
        <f>TEXT(Table1_1[[#This Row],[order_date]],"mmm")</f>
        <v>Feb</v>
      </c>
      <c r="G4511" t="s">
        <v>200</v>
      </c>
      <c r="H4511">
        <v>0.51003472222222224</v>
      </c>
      <c r="I4511">
        <v>16.75</v>
      </c>
      <c r="J4511">
        <v>16.75</v>
      </c>
      <c r="K4511" t="s">
        <v>13</v>
      </c>
      <c r="L4511" t="s">
        <v>33</v>
      </c>
      <c r="M4511" t="s">
        <v>42</v>
      </c>
      <c r="N4511" t="s">
        <v>43</v>
      </c>
    </row>
    <row r="4512" spans="1:14" x14ac:dyDescent="0.35">
      <c r="A4512">
        <v>4505</v>
      </c>
      <c r="B4512">
        <v>2000</v>
      </c>
      <c r="C4512" t="s">
        <v>96</v>
      </c>
      <c r="D4512">
        <v>1</v>
      </c>
      <c r="E4512" s="4">
        <v>42038</v>
      </c>
      <c r="F4512" s="11" t="str">
        <f>TEXT(Table1_1[[#This Row],[order_date]],"mmm")</f>
        <v>Feb</v>
      </c>
      <c r="G4512" t="s">
        <v>200</v>
      </c>
      <c r="H4512">
        <v>0.51003472222222224</v>
      </c>
      <c r="I4512">
        <v>16.25</v>
      </c>
      <c r="J4512">
        <v>16.25</v>
      </c>
      <c r="K4512" t="s">
        <v>13</v>
      </c>
      <c r="L4512" t="s">
        <v>26</v>
      </c>
      <c r="M4512" t="s">
        <v>97</v>
      </c>
      <c r="N4512" t="s">
        <v>98</v>
      </c>
    </row>
    <row r="4513" spans="1:14" x14ac:dyDescent="0.35">
      <c r="A4513">
        <v>4507</v>
      </c>
      <c r="B4513">
        <v>2000</v>
      </c>
      <c r="C4513" t="s">
        <v>148</v>
      </c>
      <c r="D4513">
        <v>1</v>
      </c>
      <c r="E4513" s="4">
        <v>42038</v>
      </c>
      <c r="F4513" s="11" t="str">
        <f>TEXT(Table1_1[[#This Row],[order_date]],"mmm")</f>
        <v>Feb</v>
      </c>
      <c r="G4513" t="s">
        <v>200</v>
      </c>
      <c r="H4513">
        <v>0.51003472222222224</v>
      </c>
      <c r="I4513">
        <v>14.5</v>
      </c>
      <c r="J4513">
        <v>14.5</v>
      </c>
      <c r="K4513" t="s">
        <v>13</v>
      </c>
      <c r="L4513" t="s">
        <v>14</v>
      </c>
      <c r="M4513" t="s">
        <v>130</v>
      </c>
      <c r="N4513" t="s">
        <v>131</v>
      </c>
    </row>
    <row r="4514" spans="1:14" x14ac:dyDescent="0.35">
      <c r="A4514">
        <v>4513</v>
      </c>
      <c r="B4514">
        <v>2000</v>
      </c>
      <c r="C4514" t="s">
        <v>65</v>
      </c>
      <c r="D4514">
        <v>1</v>
      </c>
      <c r="E4514" s="4">
        <v>42038</v>
      </c>
      <c r="F4514" s="11" t="str">
        <f>TEXT(Table1_1[[#This Row],[order_date]],"mmm")</f>
        <v>Feb</v>
      </c>
      <c r="G4514" t="s">
        <v>200</v>
      </c>
      <c r="H4514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7</v>
      </c>
      <c r="B4515">
        <v>2001</v>
      </c>
      <c r="C4515" t="s">
        <v>54</v>
      </c>
      <c r="D4515">
        <v>1</v>
      </c>
      <c r="E4515" s="4">
        <v>42038</v>
      </c>
      <c r="F4515" s="11" t="str">
        <f>TEXT(Table1_1[[#This Row],[order_date]],"mmm")</f>
        <v>Feb</v>
      </c>
      <c r="G4515" t="s">
        <v>200</v>
      </c>
      <c r="H4515">
        <v>0.51440972222222225</v>
      </c>
      <c r="I4515">
        <v>20.5</v>
      </c>
      <c r="J4515">
        <v>20.5</v>
      </c>
      <c r="K4515" t="s">
        <v>21</v>
      </c>
      <c r="L4515" t="s">
        <v>14</v>
      </c>
      <c r="M4515" t="s">
        <v>55</v>
      </c>
      <c r="N4515" t="s">
        <v>56</v>
      </c>
    </row>
    <row r="4516" spans="1:14" x14ac:dyDescent="0.35">
      <c r="A4516">
        <v>4516</v>
      </c>
      <c r="B4516">
        <v>2001</v>
      </c>
      <c r="C4516" t="s">
        <v>90</v>
      </c>
      <c r="D4516">
        <v>1</v>
      </c>
      <c r="E4516" s="4">
        <v>42038</v>
      </c>
      <c r="F4516" s="11" t="str">
        <f>TEXT(Table1_1[[#This Row],[order_date]],"mmm")</f>
        <v>Feb</v>
      </c>
      <c r="G4516" t="s">
        <v>200</v>
      </c>
      <c r="H4516">
        <v>0.51440972222222225</v>
      </c>
      <c r="I4516">
        <v>17.95</v>
      </c>
      <c r="J4516">
        <v>17.95</v>
      </c>
      <c r="K4516" t="s">
        <v>21</v>
      </c>
      <c r="L4516" t="s">
        <v>22</v>
      </c>
      <c r="M4516" t="s">
        <v>91</v>
      </c>
      <c r="N4516" t="s">
        <v>92</v>
      </c>
    </row>
    <row r="4517" spans="1:14" x14ac:dyDescent="0.35">
      <c r="A4517">
        <v>4514</v>
      </c>
      <c r="B4517">
        <v>2001</v>
      </c>
      <c r="C4517" t="s">
        <v>96</v>
      </c>
      <c r="D4517">
        <v>1</v>
      </c>
      <c r="E4517" s="4">
        <v>42038</v>
      </c>
      <c r="F4517" s="11" t="str">
        <f>TEXT(Table1_1[[#This Row],[order_date]],"mmm")</f>
        <v>Feb</v>
      </c>
      <c r="G4517" t="s">
        <v>200</v>
      </c>
      <c r="H4517">
        <v>0.51440972222222225</v>
      </c>
      <c r="I4517">
        <v>16.25</v>
      </c>
      <c r="J4517">
        <v>16.25</v>
      </c>
      <c r="K4517" t="s">
        <v>13</v>
      </c>
      <c r="L4517" t="s">
        <v>26</v>
      </c>
      <c r="M4517" t="s">
        <v>97</v>
      </c>
      <c r="N4517" t="s">
        <v>98</v>
      </c>
    </row>
    <row r="4518" spans="1:14" x14ac:dyDescent="0.35">
      <c r="A4518">
        <v>4515</v>
      </c>
      <c r="B4518">
        <v>2001</v>
      </c>
      <c r="C4518" t="s">
        <v>169</v>
      </c>
      <c r="D4518">
        <v>1</v>
      </c>
      <c r="E4518" s="4">
        <v>42038</v>
      </c>
      <c r="F4518" s="11" t="str">
        <f>TEXT(Table1_1[[#This Row],[order_date]],"mmm")</f>
        <v>Feb</v>
      </c>
      <c r="G4518" t="s">
        <v>200</v>
      </c>
      <c r="H4518">
        <v>0.51440972222222225</v>
      </c>
      <c r="I4518">
        <v>12.25</v>
      </c>
      <c r="J4518">
        <v>12.25</v>
      </c>
      <c r="K4518" t="s">
        <v>41</v>
      </c>
      <c r="L4518" t="s">
        <v>26</v>
      </c>
      <c r="M4518" t="s">
        <v>97</v>
      </c>
      <c r="N4518" t="s">
        <v>98</v>
      </c>
    </row>
    <row r="4519" spans="1:14" x14ac:dyDescent="0.35">
      <c r="A4519">
        <v>4519</v>
      </c>
      <c r="B4519">
        <v>2002</v>
      </c>
      <c r="C4519" t="s">
        <v>25</v>
      </c>
      <c r="D4519">
        <v>1</v>
      </c>
      <c r="E4519" s="4">
        <v>42038</v>
      </c>
      <c r="F4519" s="11" t="str">
        <f>TEXT(Table1_1[[#This Row],[order_date]],"mmm")</f>
        <v>Feb</v>
      </c>
      <c r="G4519" t="s">
        <v>200</v>
      </c>
      <c r="H4519">
        <v>0.51469907407407411</v>
      </c>
      <c r="I4519">
        <v>20.75</v>
      </c>
      <c r="J4519">
        <v>20.75</v>
      </c>
      <c r="K4519" t="s">
        <v>21</v>
      </c>
      <c r="L4519" t="s">
        <v>26</v>
      </c>
      <c r="M4519" t="s">
        <v>27</v>
      </c>
      <c r="N4519" t="s">
        <v>28</v>
      </c>
    </row>
    <row r="4520" spans="1:14" x14ac:dyDescent="0.35">
      <c r="A4520">
        <v>4520</v>
      </c>
      <c r="B4520">
        <v>2002</v>
      </c>
      <c r="C4520" t="s">
        <v>109</v>
      </c>
      <c r="D4520">
        <v>1</v>
      </c>
      <c r="E4520" s="4">
        <v>42038</v>
      </c>
      <c r="F4520" s="11" t="str">
        <f>TEXT(Table1_1[[#This Row],[order_date]],"mmm")</f>
        <v>Feb</v>
      </c>
      <c r="G4520" t="s">
        <v>200</v>
      </c>
      <c r="H4520">
        <v>0.51469907407407411</v>
      </c>
      <c r="I4520">
        <v>20.25</v>
      </c>
      <c r="J4520">
        <v>20.25</v>
      </c>
      <c r="K4520" t="s">
        <v>21</v>
      </c>
      <c r="L4520" t="s">
        <v>22</v>
      </c>
      <c r="M4520" t="s">
        <v>110</v>
      </c>
      <c r="N4520" t="s">
        <v>111</v>
      </c>
    </row>
    <row r="4521" spans="1:14" x14ac:dyDescent="0.35">
      <c r="A4521">
        <v>4518</v>
      </c>
      <c r="B4521">
        <v>2002</v>
      </c>
      <c r="C4521" t="s">
        <v>84</v>
      </c>
      <c r="D4521">
        <v>1</v>
      </c>
      <c r="E4521" s="4">
        <v>42038</v>
      </c>
      <c r="F4521" s="11" t="str">
        <f>TEXT(Table1_1[[#This Row],[order_date]],"mmm")</f>
        <v>Feb</v>
      </c>
      <c r="G4521" t="s">
        <v>200</v>
      </c>
      <c r="H4521">
        <v>0.51469907407407411</v>
      </c>
      <c r="I4521">
        <v>12</v>
      </c>
      <c r="J4521">
        <v>12</v>
      </c>
      <c r="K4521" t="s">
        <v>41</v>
      </c>
      <c r="L4521" t="s">
        <v>14</v>
      </c>
      <c r="M4521" t="s">
        <v>85</v>
      </c>
      <c r="N4521" t="s">
        <v>86</v>
      </c>
    </row>
    <row r="4522" spans="1:14" x14ac:dyDescent="0.35">
      <c r="A4522">
        <v>4521</v>
      </c>
      <c r="B4522">
        <v>2003</v>
      </c>
      <c r="C4522" t="s">
        <v>128</v>
      </c>
      <c r="D4522">
        <v>1</v>
      </c>
      <c r="E4522" s="4">
        <v>42038</v>
      </c>
      <c r="F4522" s="11" t="str">
        <f>TEXT(Table1_1[[#This Row],[order_date]],"mmm")</f>
        <v>Feb</v>
      </c>
      <c r="G4522" t="s">
        <v>200</v>
      </c>
      <c r="H452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4</v>
      </c>
      <c r="B4523">
        <v>2004</v>
      </c>
      <c r="C4523" t="s">
        <v>37</v>
      </c>
      <c r="D4523">
        <v>1</v>
      </c>
      <c r="E4523" s="4">
        <v>42038</v>
      </c>
      <c r="F4523" s="11" t="str">
        <f>TEXT(Table1_1[[#This Row],[order_date]],"mmm")</f>
        <v>Feb</v>
      </c>
      <c r="G4523" t="s">
        <v>200</v>
      </c>
      <c r="H4523">
        <v>0.51673611111111117</v>
      </c>
      <c r="I4523">
        <v>20.75</v>
      </c>
      <c r="J4523">
        <v>20.75</v>
      </c>
      <c r="K4523" t="s">
        <v>21</v>
      </c>
      <c r="L4523" t="s">
        <v>26</v>
      </c>
      <c r="M4523" t="s">
        <v>38</v>
      </c>
      <c r="N4523" t="s">
        <v>39</v>
      </c>
    </row>
    <row r="4524" spans="1:14" x14ac:dyDescent="0.35">
      <c r="A4524">
        <v>4522</v>
      </c>
      <c r="B4524">
        <v>2004</v>
      </c>
      <c r="C4524" t="s">
        <v>54</v>
      </c>
      <c r="D4524">
        <v>1</v>
      </c>
      <c r="E4524" s="4">
        <v>42038</v>
      </c>
      <c r="F4524" s="11" t="str">
        <f>TEXT(Table1_1[[#This Row],[order_date]],"mmm")</f>
        <v>Feb</v>
      </c>
      <c r="G4524" t="s">
        <v>200</v>
      </c>
      <c r="H4524">
        <v>0.51673611111111117</v>
      </c>
      <c r="I4524">
        <v>20.5</v>
      </c>
      <c r="J4524">
        <v>20.5</v>
      </c>
      <c r="K4524" t="s">
        <v>21</v>
      </c>
      <c r="L4524" t="s">
        <v>14</v>
      </c>
      <c r="M4524" t="s">
        <v>55</v>
      </c>
      <c r="N4524" t="s">
        <v>56</v>
      </c>
    </row>
    <row r="4525" spans="1:14" x14ac:dyDescent="0.35">
      <c r="A4525">
        <v>4523</v>
      </c>
      <c r="B4525">
        <v>2004</v>
      </c>
      <c r="C4525" t="s">
        <v>106</v>
      </c>
      <c r="D4525">
        <v>1</v>
      </c>
      <c r="E4525" s="4">
        <v>42038</v>
      </c>
      <c r="F4525" s="11" t="str">
        <f>TEXT(Table1_1[[#This Row],[order_date]],"mmm")</f>
        <v>Feb</v>
      </c>
      <c r="G4525" t="s">
        <v>200</v>
      </c>
      <c r="H4525">
        <v>0.51673611111111117</v>
      </c>
      <c r="I4525">
        <v>12.5</v>
      </c>
      <c r="J4525">
        <v>12.5</v>
      </c>
      <c r="K4525" t="s">
        <v>41</v>
      </c>
      <c r="L4525" t="s">
        <v>26</v>
      </c>
      <c r="M4525" t="s">
        <v>107</v>
      </c>
      <c r="N4525" t="s">
        <v>108</v>
      </c>
    </row>
    <row r="4526" spans="1:14" x14ac:dyDescent="0.35">
      <c r="A4526">
        <v>4528</v>
      </c>
      <c r="B4526">
        <v>2005</v>
      </c>
      <c r="C4526" t="s">
        <v>152</v>
      </c>
      <c r="D4526">
        <v>1</v>
      </c>
      <c r="E4526" s="4">
        <v>42038</v>
      </c>
      <c r="F4526" s="11" t="str">
        <f>TEXT(Table1_1[[#This Row],[order_date]],"mmm")</f>
        <v>Feb</v>
      </c>
      <c r="G4526" t="s">
        <v>200</v>
      </c>
      <c r="H4526">
        <v>0.52224537037037033</v>
      </c>
      <c r="I4526">
        <v>20.75</v>
      </c>
      <c r="J4526">
        <v>20.75</v>
      </c>
      <c r="K4526" t="s">
        <v>21</v>
      </c>
      <c r="L4526" t="s">
        <v>26</v>
      </c>
      <c r="M4526" t="s">
        <v>48</v>
      </c>
      <c r="N4526" t="s">
        <v>49</v>
      </c>
    </row>
    <row r="4527" spans="1:14" x14ac:dyDescent="0.35">
      <c r="A4527">
        <v>4525</v>
      </c>
      <c r="B4527">
        <v>2005</v>
      </c>
      <c r="C4527" t="s">
        <v>76</v>
      </c>
      <c r="D4527">
        <v>1</v>
      </c>
      <c r="E4527" s="4">
        <v>42038</v>
      </c>
      <c r="F4527" s="11" t="str">
        <f>TEXT(Table1_1[[#This Row],[order_date]],"mmm")</f>
        <v>Feb</v>
      </c>
      <c r="G4527" t="s">
        <v>200</v>
      </c>
      <c r="H4527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74</v>
      </c>
      <c r="N4527" t="s">
        <v>75</v>
      </c>
    </row>
    <row r="4528" spans="1:14" x14ac:dyDescent="0.35">
      <c r="A4528">
        <v>4526</v>
      </c>
      <c r="B4528">
        <v>2005</v>
      </c>
      <c r="C4528" t="s">
        <v>134</v>
      </c>
      <c r="D4528">
        <v>1</v>
      </c>
      <c r="E4528" s="4">
        <v>42038</v>
      </c>
      <c r="F4528" s="11" t="str">
        <f>TEXT(Table1_1[[#This Row],[order_date]],"mmm")</f>
        <v>Feb</v>
      </c>
      <c r="G4528" t="s">
        <v>200</v>
      </c>
      <c r="H4528">
        <v>0.52224537037037033</v>
      </c>
      <c r="I4528">
        <v>16.75</v>
      </c>
      <c r="J4528">
        <v>16.75</v>
      </c>
      <c r="K4528" t="s">
        <v>13</v>
      </c>
      <c r="L4528" t="s">
        <v>33</v>
      </c>
      <c r="M4528" t="s">
        <v>124</v>
      </c>
      <c r="N4528" t="s">
        <v>125</v>
      </c>
    </row>
    <row r="4529" spans="1:14" x14ac:dyDescent="0.35">
      <c r="A4529">
        <v>4527</v>
      </c>
      <c r="B4529">
        <v>2005</v>
      </c>
      <c r="C4529" t="s">
        <v>106</v>
      </c>
      <c r="D4529">
        <v>1</v>
      </c>
      <c r="E4529" s="4">
        <v>42038</v>
      </c>
      <c r="F4529" s="11" t="str">
        <f>TEXT(Table1_1[[#This Row],[order_date]],"mmm")</f>
        <v>Feb</v>
      </c>
      <c r="G4529" t="s">
        <v>200</v>
      </c>
      <c r="H4529">
        <v>0.52224537037037033</v>
      </c>
      <c r="I4529">
        <v>12.5</v>
      </c>
      <c r="J4529">
        <v>12.5</v>
      </c>
      <c r="K4529" t="s">
        <v>41</v>
      </c>
      <c r="L4529" t="s">
        <v>26</v>
      </c>
      <c r="M4529" t="s">
        <v>107</v>
      </c>
      <c r="N4529" t="s">
        <v>108</v>
      </c>
    </row>
    <row r="4530" spans="1:14" x14ac:dyDescent="0.35">
      <c r="A4530">
        <v>4529</v>
      </c>
      <c r="B4530">
        <v>2006</v>
      </c>
      <c r="C4530" t="s">
        <v>168</v>
      </c>
      <c r="D4530">
        <v>1</v>
      </c>
      <c r="E4530" s="4">
        <v>42038</v>
      </c>
      <c r="F4530" s="11" t="str">
        <f>TEXT(Table1_1[[#This Row],[order_date]],"mmm")</f>
        <v>Feb</v>
      </c>
      <c r="G4530" t="s">
        <v>200</v>
      </c>
      <c r="H4530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1</v>
      </c>
      <c r="B4531">
        <v>2006</v>
      </c>
      <c r="C4531" t="s">
        <v>12</v>
      </c>
      <c r="D4531">
        <v>1</v>
      </c>
      <c r="E4531" s="4">
        <v>42038</v>
      </c>
      <c r="F4531" s="11" t="str">
        <f>TEXT(Table1_1[[#This Row],[order_date]],"mmm")</f>
        <v>Feb</v>
      </c>
      <c r="G4531" t="s">
        <v>200</v>
      </c>
      <c r="H4531">
        <v>0.52462962962962967</v>
      </c>
      <c r="I4531">
        <v>13.25</v>
      </c>
      <c r="J4531">
        <v>13.25</v>
      </c>
      <c r="K4531" t="s">
        <v>13</v>
      </c>
      <c r="L4531" t="s">
        <v>14</v>
      </c>
      <c r="M4531" t="s">
        <v>15</v>
      </c>
      <c r="N4531" t="s">
        <v>16</v>
      </c>
    </row>
    <row r="4532" spans="1:14" x14ac:dyDescent="0.35">
      <c r="A4532">
        <v>4532</v>
      </c>
      <c r="B4532">
        <v>2006</v>
      </c>
      <c r="C4532" t="s">
        <v>151</v>
      </c>
      <c r="D4532">
        <v>1</v>
      </c>
      <c r="E4532" s="4">
        <v>42038</v>
      </c>
      <c r="F4532" s="11" t="str">
        <f>TEXT(Table1_1[[#This Row],[order_date]],"mmm")</f>
        <v>Feb</v>
      </c>
      <c r="G4532" t="s">
        <v>200</v>
      </c>
      <c r="H4532">
        <v>0.52462962962962967</v>
      </c>
      <c r="I4532">
        <v>12.75</v>
      </c>
      <c r="J4532">
        <v>12.75</v>
      </c>
      <c r="K4532" t="s">
        <v>41</v>
      </c>
      <c r="L4532" t="s">
        <v>33</v>
      </c>
      <c r="M4532" t="s">
        <v>34</v>
      </c>
      <c r="N4532" t="s">
        <v>35</v>
      </c>
    </row>
    <row r="4533" spans="1:14" x14ac:dyDescent="0.35">
      <c r="A4533">
        <v>4530</v>
      </c>
      <c r="B4533">
        <v>2006</v>
      </c>
      <c r="C4533" t="s">
        <v>51</v>
      </c>
      <c r="D4533">
        <v>1</v>
      </c>
      <c r="E4533" s="4">
        <v>42038</v>
      </c>
      <c r="F4533" s="11" t="str">
        <f>TEXT(Table1_1[[#This Row],[order_date]],"mmm")</f>
        <v>Feb</v>
      </c>
      <c r="G4533" t="s">
        <v>200</v>
      </c>
      <c r="H4533">
        <v>0.52462962962962967</v>
      </c>
      <c r="I4533">
        <v>12</v>
      </c>
      <c r="J4533">
        <v>12</v>
      </c>
      <c r="K4533" t="s">
        <v>41</v>
      </c>
      <c r="L4533" t="s">
        <v>22</v>
      </c>
      <c r="M4533" t="s">
        <v>52</v>
      </c>
      <c r="N4533" t="s">
        <v>53</v>
      </c>
    </row>
    <row r="4534" spans="1:14" x14ac:dyDescent="0.35">
      <c r="A4534">
        <v>4534</v>
      </c>
      <c r="B4534">
        <v>2007</v>
      </c>
      <c r="C4534" t="s">
        <v>109</v>
      </c>
      <c r="D4534">
        <v>1</v>
      </c>
      <c r="E4534" s="4">
        <v>42038</v>
      </c>
      <c r="F4534" s="11" t="str">
        <f>TEXT(Table1_1[[#This Row],[order_date]],"mmm")</f>
        <v>Feb</v>
      </c>
      <c r="G4534" t="s">
        <v>200</v>
      </c>
      <c r="H4534">
        <v>0.52593750000000006</v>
      </c>
      <c r="I4534">
        <v>20.25</v>
      </c>
      <c r="J4534">
        <v>20.25</v>
      </c>
      <c r="K4534" t="s">
        <v>21</v>
      </c>
      <c r="L4534" t="s">
        <v>22</v>
      </c>
      <c r="M4534" t="s">
        <v>110</v>
      </c>
      <c r="N4534" t="s">
        <v>111</v>
      </c>
    </row>
    <row r="4535" spans="1:14" x14ac:dyDescent="0.35">
      <c r="A4535">
        <v>4533</v>
      </c>
      <c r="B4535">
        <v>2007</v>
      </c>
      <c r="C4535" t="s">
        <v>40</v>
      </c>
      <c r="D4535">
        <v>1</v>
      </c>
      <c r="E4535" s="4">
        <v>42038</v>
      </c>
      <c r="F4535" s="11" t="str">
        <f>TEXT(Table1_1[[#This Row],[order_date]],"mmm")</f>
        <v>Feb</v>
      </c>
      <c r="G4535" t="s">
        <v>200</v>
      </c>
      <c r="H4535">
        <v>0.52593750000000006</v>
      </c>
      <c r="I4535">
        <v>12.75</v>
      </c>
      <c r="J4535">
        <v>12.75</v>
      </c>
      <c r="K4535" t="s">
        <v>41</v>
      </c>
      <c r="L4535" t="s">
        <v>33</v>
      </c>
      <c r="M4535" t="s">
        <v>42</v>
      </c>
      <c r="N4535" t="s">
        <v>43</v>
      </c>
    </row>
    <row r="4536" spans="1:14" x14ac:dyDescent="0.35">
      <c r="A4536">
        <v>4535</v>
      </c>
      <c r="B4536">
        <v>2008</v>
      </c>
      <c r="C4536" t="s">
        <v>112</v>
      </c>
      <c r="D4536">
        <v>1</v>
      </c>
      <c r="E4536" s="4">
        <v>42038</v>
      </c>
      <c r="F4536" s="11" t="str">
        <f>TEXT(Table1_1[[#This Row],[order_date]],"mmm")</f>
        <v>Feb</v>
      </c>
      <c r="G4536" t="s">
        <v>200</v>
      </c>
      <c r="H4536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 t="s">
        <v>44</v>
      </c>
      <c r="D4537">
        <v>1</v>
      </c>
      <c r="E4537" s="4">
        <v>42038</v>
      </c>
      <c r="F4537" s="11" t="str">
        <f>TEXT(Table1_1[[#This Row],[order_date]],"mmm")</f>
        <v>Feb</v>
      </c>
      <c r="G4537" t="s">
        <v>200</v>
      </c>
      <c r="H4537">
        <v>0.53827546296296302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9</v>
      </c>
      <c r="B4538">
        <v>2010</v>
      </c>
      <c r="C4538" t="s">
        <v>121</v>
      </c>
      <c r="D4538">
        <v>1</v>
      </c>
      <c r="E4538" s="4">
        <v>42038</v>
      </c>
      <c r="F4538" s="11" t="str">
        <f>TEXT(Table1_1[[#This Row],[order_date]],"mmm")</f>
        <v>Feb</v>
      </c>
      <c r="G4538" t="s">
        <v>200</v>
      </c>
      <c r="H4538">
        <v>0.54214120370370367</v>
      </c>
      <c r="I4538">
        <v>16.25</v>
      </c>
      <c r="J4538">
        <v>16.25</v>
      </c>
      <c r="K4538" t="s">
        <v>13</v>
      </c>
      <c r="L4538" t="s">
        <v>26</v>
      </c>
      <c r="M4538" t="s">
        <v>114</v>
      </c>
      <c r="N4538" t="s">
        <v>115</v>
      </c>
    </row>
    <row r="4539" spans="1:14" x14ac:dyDescent="0.35">
      <c r="A4539">
        <v>4537</v>
      </c>
      <c r="B4539">
        <v>2010</v>
      </c>
      <c r="C4539" t="s">
        <v>84</v>
      </c>
      <c r="D4539">
        <v>1</v>
      </c>
      <c r="E4539" s="4">
        <v>42038</v>
      </c>
      <c r="F4539" s="11" t="str">
        <f>TEXT(Table1_1[[#This Row],[order_date]],"mmm")</f>
        <v>Feb</v>
      </c>
      <c r="G4539" t="s">
        <v>200</v>
      </c>
      <c r="H4539">
        <v>0.54214120370370367</v>
      </c>
      <c r="I4539">
        <v>12</v>
      </c>
      <c r="J4539">
        <v>12</v>
      </c>
      <c r="K4539" t="s">
        <v>41</v>
      </c>
      <c r="L4539" t="s">
        <v>14</v>
      </c>
      <c r="M4539" t="s">
        <v>85</v>
      </c>
      <c r="N4539" t="s">
        <v>86</v>
      </c>
    </row>
    <row r="4540" spans="1:14" x14ac:dyDescent="0.35">
      <c r="A4540">
        <v>4540</v>
      </c>
      <c r="B4540">
        <v>2010</v>
      </c>
      <c r="C4540" t="s">
        <v>157</v>
      </c>
      <c r="D4540">
        <v>1</v>
      </c>
      <c r="E4540" s="4">
        <v>42038</v>
      </c>
      <c r="F4540" s="11" t="str">
        <f>TEXT(Table1_1[[#This Row],[order_date]],"mmm")</f>
        <v>Feb</v>
      </c>
      <c r="G4540" t="s">
        <v>200</v>
      </c>
      <c r="H4540">
        <v>0.54214120370370367</v>
      </c>
      <c r="I4540">
        <v>12</v>
      </c>
      <c r="J4540">
        <v>12</v>
      </c>
      <c r="K4540" t="s">
        <v>41</v>
      </c>
      <c r="L4540" t="s">
        <v>22</v>
      </c>
      <c r="M4540" t="s">
        <v>110</v>
      </c>
      <c r="N4540" t="s">
        <v>111</v>
      </c>
    </row>
    <row r="4541" spans="1:14" x14ac:dyDescent="0.35">
      <c r="A4541">
        <v>4538</v>
      </c>
      <c r="B4541">
        <v>2010</v>
      </c>
      <c r="C4541" t="s">
        <v>126</v>
      </c>
      <c r="D4541">
        <v>1</v>
      </c>
      <c r="E4541" s="4">
        <v>42038</v>
      </c>
      <c r="F4541" s="11" t="str">
        <f>TEXT(Table1_1[[#This Row],[order_date]],"mmm")</f>
        <v>Feb</v>
      </c>
      <c r="G4541" t="s">
        <v>200</v>
      </c>
      <c r="H4541">
        <v>0.54214120370370367</v>
      </c>
      <c r="I4541">
        <v>9.75</v>
      </c>
      <c r="J4541">
        <v>9.75</v>
      </c>
      <c r="K4541" t="s">
        <v>41</v>
      </c>
      <c r="L4541" t="s">
        <v>14</v>
      </c>
      <c r="M4541" t="s">
        <v>78</v>
      </c>
      <c r="N4541" t="s">
        <v>79</v>
      </c>
    </row>
    <row r="4542" spans="1:14" x14ac:dyDescent="0.35">
      <c r="A4542">
        <v>4542</v>
      </c>
      <c r="B4542">
        <v>2011</v>
      </c>
      <c r="C4542" t="s">
        <v>135</v>
      </c>
      <c r="D4542">
        <v>1</v>
      </c>
      <c r="E4542" s="4">
        <v>42038</v>
      </c>
      <c r="F4542" s="11" t="str">
        <f>TEXT(Table1_1[[#This Row],[order_date]],"mmm")</f>
        <v>Feb</v>
      </c>
      <c r="G4542" t="s">
        <v>200</v>
      </c>
      <c r="H4542">
        <v>0.54268518518518516</v>
      </c>
      <c r="I4542">
        <v>20.75</v>
      </c>
      <c r="J4542">
        <v>20.75</v>
      </c>
      <c r="K4542" t="s">
        <v>21</v>
      </c>
      <c r="L4542" t="s">
        <v>26</v>
      </c>
      <c r="M4542" t="s">
        <v>107</v>
      </c>
      <c r="N4542" t="s">
        <v>108</v>
      </c>
    </row>
    <row r="4543" spans="1:14" x14ac:dyDescent="0.35">
      <c r="A4543">
        <v>4544</v>
      </c>
      <c r="B4543">
        <v>2011</v>
      </c>
      <c r="C4543" t="s">
        <v>122</v>
      </c>
      <c r="D4543">
        <v>1</v>
      </c>
      <c r="E4543" s="4">
        <v>42038</v>
      </c>
      <c r="F4543" s="11" t="str">
        <f>TEXT(Table1_1[[#This Row],[order_date]],"mmm")</f>
        <v>Feb</v>
      </c>
      <c r="G4543" t="s">
        <v>200</v>
      </c>
      <c r="H4543">
        <v>0.54268518518518516</v>
      </c>
      <c r="I4543">
        <v>20.25</v>
      </c>
      <c r="J4543">
        <v>20.25</v>
      </c>
      <c r="K4543" t="s">
        <v>21</v>
      </c>
      <c r="L4543" t="s">
        <v>22</v>
      </c>
      <c r="M4543" t="s">
        <v>66</v>
      </c>
      <c r="N4543" t="s">
        <v>67</v>
      </c>
    </row>
    <row r="4544" spans="1:14" x14ac:dyDescent="0.35">
      <c r="A4544">
        <v>4541</v>
      </c>
      <c r="B4544">
        <v>2011</v>
      </c>
      <c r="C4544" t="s">
        <v>134</v>
      </c>
      <c r="D4544">
        <v>1</v>
      </c>
      <c r="E4544" s="4">
        <v>42038</v>
      </c>
      <c r="F4544" s="11" t="str">
        <f>TEXT(Table1_1[[#This Row],[order_date]],"mmm")</f>
        <v>Feb</v>
      </c>
      <c r="G4544" t="s">
        <v>200</v>
      </c>
      <c r="H4544">
        <v>0.54268518518518516</v>
      </c>
      <c r="I4544">
        <v>16.75</v>
      </c>
      <c r="J4544">
        <v>16.75</v>
      </c>
      <c r="K4544" t="s">
        <v>13</v>
      </c>
      <c r="L4544" t="s">
        <v>33</v>
      </c>
      <c r="M4544" t="s">
        <v>124</v>
      </c>
      <c r="N4544" t="s">
        <v>125</v>
      </c>
    </row>
    <row r="4545" spans="1:14" x14ac:dyDescent="0.35">
      <c r="A4545">
        <v>4543</v>
      </c>
      <c r="B4545">
        <v>2011</v>
      </c>
      <c r="C4545" t="s">
        <v>158</v>
      </c>
      <c r="D4545">
        <v>1</v>
      </c>
      <c r="E4545" s="4">
        <v>42038</v>
      </c>
      <c r="F4545" s="11" t="str">
        <f>TEXT(Table1_1[[#This Row],[order_date]],"mmm")</f>
        <v>Feb</v>
      </c>
      <c r="G4545" t="s">
        <v>200</v>
      </c>
      <c r="H4545">
        <v>0.54268518518518516</v>
      </c>
      <c r="I4545">
        <v>16.5</v>
      </c>
      <c r="J4545">
        <v>16.5</v>
      </c>
      <c r="K4545" t="s">
        <v>13</v>
      </c>
      <c r="L4545" t="s">
        <v>26</v>
      </c>
      <c r="M4545" t="s">
        <v>60</v>
      </c>
      <c r="N4545" t="s">
        <v>61</v>
      </c>
    </row>
    <row r="4546" spans="1:14" x14ac:dyDescent="0.35">
      <c r="A4546">
        <v>4546</v>
      </c>
      <c r="B4546">
        <v>2012</v>
      </c>
      <c r="C4546" t="s">
        <v>140</v>
      </c>
      <c r="D4546">
        <v>1</v>
      </c>
      <c r="E4546" s="4">
        <v>42038</v>
      </c>
      <c r="F4546" s="11" t="str">
        <f>TEXT(Table1_1[[#This Row],[order_date]],"mmm")</f>
        <v>Feb</v>
      </c>
      <c r="G4546" t="s">
        <v>200</v>
      </c>
      <c r="H4546">
        <v>0.55486111111111114</v>
      </c>
      <c r="I4546">
        <v>25.5</v>
      </c>
      <c r="J4546">
        <v>25.5</v>
      </c>
      <c r="K4546" t="s">
        <v>141</v>
      </c>
      <c r="L4546" t="s">
        <v>14</v>
      </c>
      <c r="M4546" t="s">
        <v>45</v>
      </c>
      <c r="N4546" t="s">
        <v>46</v>
      </c>
    </row>
    <row r="4547" spans="1:14" x14ac:dyDescent="0.35">
      <c r="A4547">
        <v>4545</v>
      </c>
      <c r="B4547">
        <v>2012</v>
      </c>
      <c r="C4547" t="s">
        <v>150</v>
      </c>
      <c r="D4547">
        <v>1</v>
      </c>
      <c r="E4547" s="4">
        <v>42038</v>
      </c>
      <c r="F4547" s="11" t="str">
        <f>TEXT(Table1_1[[#This Row],[order_date]],"mmm")</f>
        <v>Feb</v>
      </c>
      <c r="G4547" t="s">
        <v>200</v>
      </c>
      <c r="H4547">
        <v>0.55486111111111114</v>
      </c>
      <c r="I4547">
        <v>12.5</v>
      </c>
      <c r="J4547">
        <v>12.5</v>
      </c>
      <c r="K4547" t="s">
        <v>41</v>
      </c>
      <c r="L4547" t="s">
        <v>26</v>
      </c>
      <c r="M4547" t="s">
        <v>60</v>
      </c>
      <c r="N4547" t="s">
        <v>61</v>
      </c>
    </row>
    <row r="4548" spans="1:14" x14ac:dyDescent="0.35">
      <c r="A4548">
        <v>4547</v>
      </c>
      <c r="B4548">
        <v>2013</v>
      </c>
      <c r="C4548" t="s">
        <v>84</v>
      </c>
      <c r="D4548">
        <v>2</v>
      </c>
      <c r="E4548" s="4">
        <v>42038</v>
      </c>
      <c r="F4548" s="11" t="str">
        <f>TEXT(Table1_1[[#This Row],[order_date]],"mmm")</f>
        <v>Feb</v>
      </c>
      <c r="G4548" t="s">
        <v>200</v>
      </c>
      <c r="H4548">
        <v>0.55608796296296303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 t="s">
        <v>165</v>
      </c>
      <c r="D4549">
        <v>1</v>
      </c>
      <c r="E4549" s="4">
        <v>42038</v>
      </c>
      <c r="F4549" s="11" t="str">
        <f>TEXT(Table1_1[[#This Row],[order_date]],"mmm")</f>
        <v>Feb</v>
      </c>
      <c r="G4549" t="s">
        <v>200</v>
      </c>
      <c r="H4549">
        <v>0.55608796296296303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 t="s">
        <v>50</v>
      </c>
      <c r="D4550">
        <v>1</v>
      </c>
      <c r="E4550" s="4">
        <v>42038</v>
      </c>
      <c r="F4550" s="11" t="str">
        <f>TEXT(Table1_1[[#This Row],[order_date]],"mmm")</f>
        <v>Feb</v>
      </c>
      <c r="G4550" t="s">
        <v>200</v>
      </c>
      <c r="H4550">
        <v>0.55608796296296303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 t="s">
        <v>59</v>
      </c>
      <c r="D4551">
        <v>1</v>
      </c>
      <c r="E4551" s="4">
        <v>42038</v>
      </c>
      <c r="F4551" s="11" t="str">
        <f>TEXT(Table1_1[[#This Row],[order_date]],"mmm")</f>
        <v>Feb</v>
      </c>
      <c r="G4551" t="s">
        <v>200</v>
      </c>
      <c r="H4551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 t="s">
        <v>12</v>
      </c>
      <c r="D4552">
        <v>1</v>
      </c>
      <c r="E4552" s="4">
        <v>42038</v>
      </c>
      <c r="F4552" s="11" t="str">
        <f>TEXT(Table1_1[[#This Row],[order_date]],"mmm")</f>
        <v>Feb</v>
      </c>
      <c r="G4552" t="s">
        <v>200</v>
      </c>
      <c r="H4552">
        <v>0.55820601851851859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 t="s">
        <v>118</v>
      </c>
      <c r="D4553">
        <v>1</v>
      </c>
      <c r="E4553" s="4">
        <v>42038</v>
      </c>
      <c r="F4553" s="11" t="str">
        <f>TEXT(Table1_1[[#This Row],[order_date]],"mmm")</f>
        <v>Feb</v>
      </c>
      <c r="G4553" t="s">
        <v>200</v>
      </c>
      <c r="H4553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 t="s">
        <v>128</v>
      </c>
      <c r="D4554">
        <v>1</v>
      </c>
      <c r="E4554" s="4">
        <v>42038</v>
      </c>
      <c r="F4554" s="11" t="str">
        <f>TEXT(Table1_1[[#This Row],[order_date]],"mmm")</f>
        <v>Feb</v>
      </c>
      <c r="G4554" t="s">
        <v>200</v>
      </c>
      <c r="H4554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 t="s">
        <v>100</v>
      </c>
      <c r="D4555">
        <v>1</v>
      </c>
      <c r="E4555" s="4">
        <v>42038</v>
      </c>
      <c r="F4555" s="11" t="str">
        <f>TEXT(Table1_1[[#This Row],[order_date]],"mmm")</f>
        <v>Feb</v>
      </c>
      <c r="G4555" t="s">
        <v>200</v>
      </c>
      <c r="H4555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6</v>
      </c>
      <c r="B4556">
        <v>2017</v>
      </c>
      <c r="C4556" t="s">
        <v>54</v>
      </c>
      <c r="D4556">
        <v>1</v>
      </c>
      <c r="E4556" s="4">
        <v>42038</v>
      </c>
      <c r="F4556" s="11" t="str">
        <f>TEXT(Table1_1[[#This Row],[order_date]],"mmm")</f>
        <v>Feb</v>
      </c>
      <c r="G4556" t="s">
        <v>200</v>
      </c>
      <c r="H4556">
        <v>0.57773148148148146</v>
      </c>
      <c r="I4556">
        <v>20.5</v>
      </c>
      <c r="J4556">
        <v>20.5</v>
      </c>
      <c r="K4556" t="s">
        <v>21</v>
      </c>
      <c r="L4556" t="s">
        <v>14</v>
      </c>
      <c r="M4556" t="s">
        <v>55</v>
      </c>
      <c r="N4556" t="s">
        <v>56</v>
      </c>
    </row>
    <row r="4557" spans="1:14" x14ac:dyDescent="0.35">
      <c r="A4557">
        <v>4555</v>
      </c>
      <c r="B4557">
        <v>2017</v>
      </c>
      <c r="C4557" t="s">
        <v>40</v>
      </c>
      <c r="D4557">
        <v>1</v>
      </c>
      <c r="E4557" s="4">
        <v>42038</v>
      </c>
      <c r="F4557" s="11" t="str">
        <f>TEXT(Table1_1[[#This Row],[order_date]],"mmm")</f>
        <v>Feb</v>
      </c>
      <c r="G4557" t="s">
        <v>200</v>
      </c>
      <c r="H4557">
        <v>0.57773148148148146</v>
      </c>
      <c r="I4557">
        <v>12.75</v>
      </c>
      <c r="J4557">
        <v>12.75</v>
      </c>
      <c r="K4557" t="s">
        <v>41</v>
      </c>
      <c r="L4557" t="s">
        <v>33</v>
      </c>
      <c r="M4557" t="s">
        <v>42</v>
      </c>
      <c r="N4557" t="s">
        <v>43</v>
      </c>
    </row>
    <row r="4558" spans="1:14" x14ac:dyDescent="0.35">
      <c r="A4558">
        <v>4560</v>
      </c>
      <c r="B4558">
        <v>2018</v>
      </c>
      <c r="C4558" t="s">
        <v>140</v>
      </c>
      <c r="D4558">
        <v>1</v>
      </c>
      <c r="E4558" s="4">
        <v>42038</v>
      </c>
      <c r="F4558" s="11" t="str">
        <f>TEXT(Table1_1[[#This Row],[order_date]],"mmm")</f>
        <v>Feb</v>
      </c>
      <c r="G4558" t="s">
        <v>200</v>
      </c>
      <c r="H4558">
        <v>0.58754629629629629</v>
      </c>
      <c r="I4558">
        <v>25.5</v>
      </c>
      <c r="J4558">
        <v>25.5</v>
      </c>
      <c r="K4558" t="s">
        <v>141</v>
      </c>
      <c r="L4558" t="s">
        <v>14</v>
      </c>
      <c r="M4558" t="s">
        <v>45</v>
      </c>
      <c r="N4558" t="s">
        <v>46</v>
      </c>
    </row>
    <row r="4559" spans="1:14" x14ac:dyDescent="0.35">
      <c r="A4559">
        <v>4558</v>
      </c>
      <c r="B4559">
        <v>2018</v>
      </c>
      <c r="C4559" t="s">
        <v>135</v>
      </c>
      <c r="D4559">
        <v>1</v>
      </c>
      <c r="E4559" s="4">
        <v>42038</v>
      </c>
      <c r="F4559" s="11" t="str">
        <f>TEXT(Table1_1[[#This Row],[order_date]],"mmm")</f>
        <v>Feb</v>
      </c>
      <c r="G4559" t="s">
        <v>200</v>
      </c>
      <c r="H4559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 t="s">
        <v>113</v>
      </c>
      <c r="D4560">
        <v>1</v>
      </c>
      <c r="E4560" s="4">
        <v>42038</v>
      </c>
      <c r="F4560" s="11" t="str">
        <f>TEXT(Table1_1[[#This Row],[order_date]],"mmm")</f>
        <v>Feb</v>
      </c>
      <c r="G4560" t="s">
        <v>200</v>
      </c>
      <c r="H4560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57</v>
      </c>
      <c r="B4561">
        <v>2018</v>
      </c>
      <c r="C4561" t="s">
        <v>126</v>
      </c>
      <c r="D4561">
        <v>1</v>
      </c>
      <c r="E4561" s="4">
        <v>42038</v>
      </c>
      <c r="F4561" s="11" t="str">
        <f>TEXT(Table1_1[[#This Row],[order_date]],"mmm")</f>
        <v>Feb</v>
      </c>
      <c r="G4561" t="s">
        <v>200</v>
      </c>
      <c r="H4561">
        <v>0.58754629629629629</v>
      </c>
      <c r="I4561">
        <v>9.75</v>
      </c>
      <c r="J4561">
        <v>9.75</v>
      </c>
      <c r="K4561" t="s">
        <v>41</v>
      </c>
      <c r="L4561" t="s">
        <v>14</v>
      </c>
      <c r="M4561" t="s">
        <v>78</v>
      </c>
      <c r="N4561" t="s">
        <v>79</v>
      </c>
    </row>
    <row r="4562" spans="1:14" x14ac:dyDescent="0.35">
      <c r="A4562">
        <v>4561</v>
      </c>
      <c r="B4562">
        <v>2019</v>
      </c>
      <c r="C4562" t="s">
        <v>69</v>
      </c>
      <c r="D4562">
        <v>1</v>
      </c>
      <c r="E4562" s="4">
        <v>42038</v>
      </c>
      <c r="F4562" s="11" t="str">
        <f>TEXT(Table1_1[[#This Row],[order_date]],"mmm")</f>
        <v>Feb</v>
      </c>
      <c r="G4562" t="s">
        <v>200</v>
      </c>
      <c r="H456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 t="s">
        <v>84</v>
      </c>
      <c r="D4563">
        <v>1</v>
      </c>
      <c r="E4563" s="4">
        <v>42038</v>
      </c>
      <c r="F4563" s="11" t="str">
        <f>TEXT(Table1_1[[#This Row],[order_date]],"mmm")</f>
        <v>Feb</v>
      </c>
      <c r="G4563" t="s">
        <v>200</v>
      </c>
      <c r="H4563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 t="s">
        <v>73</v>
      </c>
      <c r="D4564">
        <v>1</v>
      </c>
      <c r="E4564" s="4">
        <v>42038</v>
      </c>
      <c r="F4564" s="11" t="str">
        <f>TEXT(Table1_1[[#This Row],[order_date]],"mmm")</f>
        <v>Feb</v>
      </c>
      <c r="G4564" t="s">
        <v>200</v>
      </c>
      <c r="H4564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6</v>
      </c>
      <c r="B4565">
        <v>2021</v>
      </c>
      <c r="C4565" t="s">
        <v>133</v>
      </c>
      <c r="D4565">
        <v>1</v>
      </c>
      <c r="E4565" s="4">
        <v>42038</v>
      </c>
      <c r="F4565" s="11" t="str">
        <f>TEXT(Table1_1[[#This Row],[order_date]],"mmm")</f>
        <v>Feb</v>
      </c>
      <c r="G4565" t="s">
        <v>200</v>
      </c>
      <c r="H4565">
        <v>0.60084490740740737</v>
      </c>
      <c r="I4565">
        <v>16.5</v>
      </c>
      <c r="J4565">
        <v>16.5</v>
      </c>
      <c r="K4565" t="s">
        <v>13</v>
      </c>
      <c r="L4565" t="s">
        <v>26</v>
      </c>
      <c r="M4565" t="s">
        <v>107</v>
      </c>
      <c r="N4565" t="s">
        <v>108</v>
      </c>
    </row>
    <row r="4566" spans="1:14" x14ac:dyDescent="0.35">
      <c r="A4566">
        <v>4564</v>
      </c>
      <c r="B4566">
        <v>2021</v>
      </c>
      <c r="C4566" t="s">
        <v>116</v>
      </c>
      <c r="D4566">
        <v>1</v>
      </c>
      <c r="E4566" s="4">
        <v>42038</v>
      </c>
      <c r="F4566" s="11" t="str">
        <f>TEXT(Table1_1[[#This Row],[order_date]],"mmm")</f>
        <v>Feb</v>
      </c>
      <c r="G4566" t="s">
        <v>200</v>
      </c>
      <c r="H4566">
        <v>0.60084490740740737</v>
      </c>
      <c r="I4566">
        <v>16</v>
      </c>
      <c r="J4566">
        <v>16</v>
      </c>
      <c r="K4566" t="s">
        <v>13</v>
      </c>
      <c r="L4566" t="s">
        <v>14</v>
      </c>
      <c r="M4566" t="s">
        <v>55</v>
      </c>
      <c r="N4566" t="s">
        <v>56</v>
      </c>
    </row>
    <row r="4567" spans="1:14" x14ac:dyDescent="0.35">
      <c r="A4567">
        <v>4565</v>
      </c>
      <c r="B4567">
        <v>2021</v>
      </c>
      <c r="C4567" t="s">
        <v>77</v>
      </c>
      <c r="D4567">
        <v>1</v>
      </c>
      <c r="E4567" s="4">
        <v>42038</v>
      </c>
      <c r="F4567" s="11" t="str">
        <f>TEXT(Table1_1[[#This Row],[order_date]],"mmm")</f>
        <v>Feb</v>
      </c>
      <c r="G4567" t="s">
        <v>200</v>
      </c>
      <c r="H4567">
        <v>0.60084490740740737</v>
      </c>
      <c r="I4567">
        <v>15.25</v>
      </c>
      <c r="J4567">
        <v>15.25</v>
      </c>
      <c r="K4567" t="s">
        <v>21</v>
      </c>
      <c r="L4567" t="s">
        <v>14</v>
      </c>
      <c r="M4567" t="s">
        <v>78</v>
      </c>
      <c r="N4567" t="s">
        <v>79</v>
      </c>
    </row>
    <row r="4568" spans="1:14" x14ac:dyDescent="0.35">
      <c r="A4568">
        <v>4567</v>
      </c>
      <c r="B4568">
        <v>2022</v>
      </c>
      <c r="C4568" t="s">
        <v>81</v>
      </c>
      <c r="D4568">
        <v>1</v>
      </c>
      <c r="E4568" s="4">
        <v>42038</v>
      </c>
      <c r="F4568" s="11" t="str">
        <f>TEXT(Table1_1[[#This Row],[order_date]],"mmm")</f>
        <v>Feb</v>
      </c>
      <c r="G4568" t="s">
        <v>200</v>
      </c>
      <c r="H4568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 t="s">
        <v>44</v>
      </c>
      <c r="D4569">
        <v>1</v>
      </c>
      <c r="E4569" s="4">
        <v>42038</v>
      </c>
      <c r="F4569" s="11" t="str">
        <f>TEXT(Table1_1[[#This Row],[order_date]],"mmm")</f>
        <v>Feb</v>
      </c>
      <c r="G4569" t="s">
        <v>200</v>
      </c>
      <c r="H4569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 t="s">
        <v>90</v>
      </c>
      <c r="D4570">
        <v>1</v>
      </c>
      <c r="E4570" s="4">
        <v>42038</v>
      </c>
      <c r="F4570" s="11" t="str">
        <f>TEXT(Table1_1[[#This Row],[order_date]],"mmm")</f>
        <v>Feb</v>
      </c>
      <c r="G4570" t="s">
        <v>200</v>
      </c>
      <c r="H4570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2</v>
      </c>
      <c r="B4571">
        <v>2024</v>
      </c>
      <c r="C4571" t="s">
        <v>109</v>
      </c>
      <c r="D4571">
        <v>1</v>
      </c>
      <c r="E4571" s="4">
        <v>42038</v>
      </c>
      <c r="F4571" s="11" t="str">
        <f>TEXT(Table1_1[[#This Row],[order_date]],"mmm")</f>
        <v>Feb</v>
      </c>
      <c r="G4571" t="s">
        <v>200</v>
      </c>
      <c r="H4571">
        <v>0.6694675925925927</v>
      </c>
      <c r="I4571">
        <v>20.25</v>
      </c>
      <c r="J4571">
        <v>20.25</v>
      </c>
      <c r="K4571" t="s">
        <v>21</v>
      </c>
      <c r="L4571" t="s">
        <v>22</v>
      </c>
      <c r="M4571" t="s">
        <v>110</v>
      </c>
      <c r="N4571" t="s">
        <v>111</v>
      </c>
    </row>
    <row r="4572" spans="1:14" x14ac:dyDescent="0.35">
      <c r="A4572">
        <v>4571</v>
      </c>
      <c r="B4572">
        <v>2024</v>
      </c>
      <c r="C4572" t="s">
        <v>147</v>
      </c>
      <c r="D4572">
        <v>1</v>
      </c>
      <c r="E4572" s="4">
        <v>42038</v>
      </c>
      <c r="F4572" s="11" t="str">
        <f>TEXT(Table1_1[[#This Row],[order_date]],"mmm")</f>
        <v>Feb</v>
      </c>
      <c r="G4572" t="s">
        <v>200</v>
      </c>
      <c r="H4572">
        <v>0.6694675925925927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0</v>
      </c>
      <c r="B4573">
        <v>2024</v>
      </c>
      <c r="C4573" t="s">
        <v>172</v>
      </c>
      <c r="D4573">
        <v>1</v>
      </c>
      <c r="E4573" s="4">
        <v>42038</v>
      </c>
      <c r="F4573" s="11" t="str">
        <f>TEXT(Table1_1[[#This Row],[order_date]],"mmm")</f>
        <v>Feb</v>
      </c>
      <c r="G4573" t="s">
        <v>200</v>
      </c>
      <c r="H4573">
        <v>0.6694675925925927</v>
      </c>
      <c r="I4573">
        <v>12.5</v>
      </c>
      <c r="J4573">
        <v>12.5</v>
      </c>
      <c r="K4573" t="s">
        <v>41</v>
      </c>
      <c r="L4573" t="s">
        <v>26</v>
      </c>
      <c r="M4573" t="s">
        <v>88</v>
      </c>
      <c r="N4573" t="s">
        <v>89</v>
      </c>
    </row>
    <row r="4574" spans="1:14" x14ac:dyDescent="0.35">
      <c r="A4574">
        <v>4574</v>
      </c>
      <c r="B4574">
        <v>2025</v>
      </c>
      <c r="C4574" t="s">
        <v>122</v>
      </c>
      <c r="D4574">
        <v>1</v>
      </c>
      <c r="E4574" s="4">
        <v>42038</v>
      </c>
      <c r="F4574" s="11" t="str">
        <f>TEXT(Table1_1[[#This Row],[order_date]],"mmm")</f>
        <v>Feb</v>
      </c>
      <c r="G4574" t="s">
        <v>200</v>
      </c>
      <c r="H4574">
        <v>0.67431712962962964</v>
      </c>
      <c r="I4574">
        <v>20.25</v>
      </c>
      <c r="J4574">
        <v>20.25</v>
      </c>
      <c r="K4574" t="s">
        <v>21</v>
      </c>
      <c r="L4574" t="s">
        <v>22</v>
      </c>
      <c r="M4574" t="s">
        <v>66</v>
      </c>
      <c r="N4574" t="s">
        <v>67</v>
      </c>
    </row>
    <row r="4575" spans="1:14" x14ac:dyDescent="0.35">
      <c r="A4575">
        <v>4573</v>
      </c>
      <c r="B4575">
        <v>2025</v>
      </c>
      <c r="C4575" t="s">
        <v>80</v>
      </c>
      <c r="D4575">
        <v>1</v>
      </c>
      <c r="E4575" s="4">
        <v>42038</v>
      </c>
      <c r="F4575" s="11" t="str">
        <f>TEXT(Table1_1[[#This Row],[order_date]],"mmm")</f>
        <v>Feb</v>
      </c>
      <c r="G4575" t="s">
        <v>200</v>
      </c>
      <c r="H4575">
        <v>0.67431712962962964</v>
      </c>
      <c r="I4575">
        <v>12.75</v>
      </c>
      <c r="J4575">
        <v>12.75</v>
      </c>
      <c r="K4575" t="s">
        <v>41</v>
      </c>
      <c r="L4575" t="s">
        <v>33</v>
      </c>
      <c r="M4575" t="s">
        <v>74</v>
      </c>
      <c r="N4575" t="s">
        <v>75</v>
      </c>
    </row>
    <row r="4576" spans="1:14" x14ac:dyDescent="0.35">
      <c r="A4576">
        <v>4575</v>
      </c>
      <c r="B4576">
        <v>2026</v>
      </c>
      <c r="C4576" t="s">
        <v>68</v>
      </c>
      <c r="D4576">
        <v>1</v>
      </c>
      <c r="E4576" s="4">
        <v>42038</v>
      </c>
      <c r="F4576" s="11" t="str">
        <f>TEXT(Table1_1[[#This Row],[order_date]],"mmm")</f>
        <v>Feb</v>
      </c>
      <c r="G4576" t="s">
        <v>200</v>
      </c>
      <c r="H4576">
        <v>0.67486111111111102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7</v>
      </c>
      <c r="B4577">
        <v>2027</v>
      </c>
      <c r="C4577" t="s">
        <v>162</v>
      </c>
      <c r="D4577">
        <v>1</v>
      </c>
      <c r="E4577" s="4">
        <v>42038</v>
      </c>
      <c r="F4577" s="11" t="str">
        <f>TEXT(Table1_1[[#This Row],[order_date]],"mmm")</f>
        <v>Feb</v>
      </c>
      <c r="G4577" t="s">
        <v>200</v>
      </c>
      <c r="H4577">
        <v>0.68090277777777775</v>
      </c>
      <c r="I4577">
        <v>16</v>
      </c>
      <c r="J4577">
        <v>16</v>
      </c>
      <c r="K4577" t="s">
        <v>13</v>
      </c>
      <c r="L4577" t="s">
        <v>22</v>
      </c>
      <c r="M4577" t="s">
        <v>110</v>
      </c>
      <c r="N4577" t="s">
        <v>111</v>
      </c>
    </row>
    <row r="4578" spans="1:14" x14ac:dyDescent="0.35">
      <c r="A4578">
        <v>4576</v>
      </c>
      <c r="B4578">
        <v>2027</v>
      </c>
      <c r="C4578" t="s">
        <v>117</v>
      </c>
      <c r="D4578">
        <v>1</v>
      </c>
      <c r="E4578" s="4">
        <v>42038</v>
      </c>
      <c r="F4578" s="11" t="str">
        <f>TEXT(Table1_1[[#This Row],[order_date]],"mmm")</f>
        <v>Feb</v>
      </c>
      <c r="G4578" t="s">
        <v>200</v>
      </c>
      <c r="H4578">
        <v>0.68090277777777775</v>
      </c>
      <c r="I4578">
        <v>12.75</v>
      </c>
      <c r="J4578">
        <v>12.75</v>
      </c>
      <c r="K4578" t="s">
        <v>41</v>
      </c>
      <c r="L4578" t="s">
        <v>33</v>
      </c>
      <c r="M4578" t="s">
        <v>70</v>
      </c>
      <c r="N4578" t="s">
        <v>71</v>
      </c>
    </row>
    <row r="4579" spans="1:14" x14ac:dyDescent="0.35">
      <c r="A4579">
        <v>4578</v>
      </c>
      <c r="B4579">
        <v>2028</v>
      </c>
      <c r="C4579" t="s">
        <v>90</v>
      </c>
      <c r="D4579">
        <v>1</v>
      </c>
      <c r="E4579" s="4">
        <v>42038</v>
      </c>
      <c r="F4579" s="11" t="str">
        <f>TEXT(Table1_1[[#This Row],[order_date]],"mmm")</f>
        <v>Feb</v>
      </c>
      <c r="G4579" t="s">
        <v>200</v>
      </c>
      <c r="H4579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80</v>
      </c>
      <c r="B4580">
        <v>2029</v>
      </c>
      <c r="C4580" t="s">
        <v>32</v>
      </c>
      <c r="D4580">
        <v>1</v>
      </c>
      <c r="E4580" s="4">
        <v>42038</v>
      </c>
      <c r="F4580" s="11" t="str">
        <f>TEXT(Table1_1[[#This Row],[order_date]],"mmm")</f>
        <v>Feb</v>
      </c>
      <c r="G4580" t="s">
        <v>200</v>
      </c>
      <c r="H4580">
        <v>0.69987268518518519</v>
      </c>
      <c r="I4580">
        <v>20.75</v>
      </c>
      <c r="J4580">
        <v>20.75</v>
      </c>
      <c r="K4580" t="s">
        <v>21</v>
      </c>
      <c r="L4580" t="s">
        <v>33</v>
      </c>
      <c r="M4580" t="s">
        <v>34</v>
      </c>
      <c r="N4580" t="s">
        <v>35</v>
      </c>
    </row>
    <row r="4581" spans="1:14" x14ac:dyDescent="0.35">
      <c r="A4581">
        <v>4579</v>
      </c>
      <c r="B4581">
        <v>2029</v>
      </c>
      <c r="C4581" t="s">
        <v>47</v>
      </c>
      <c r="D4581">
        <v>1</v>
      </c>
      <c r="E4581" s="4">
        <v>42038</v>
      </c>
      <c r="F4581" s="11" t="str">
        <f>TEXT(Table1_1[[#This Row],[order_date]],"mmm")</f>
        <v>Feb</v>
      </c>
      <c r="G4581" t="s">
        <v>200</v>
      </c>
      <c r="H4581">
        <v>0.69987268518518519</v>
      </c>
      <c r="I4581">
        <v>12.5</v>
      </c>
      <c r="J4581">
        <v>12.5</v>
      </c>
      <c r="K4581" t="s">
        <v>41</v>
      </c>
      <c r="L4581" t="s">
        <v>26</v>
      </c>
      <c r="M4581" t="s">
        <v>48</v>
      </c>
      <c r="N4581" t="s">
        <v>49</v>
      </c>
    </row>
    <row r="4582" spans="1:14" x14ac:dyDescent="0.35">
      <c r="A4582">
        <v>4581</v>
      </c>
      <c r="B4582">
        <v>2030</v>
      </c>
      <c r="C4582" t="s">
        <v>20</v>
      </c>
      <c r="D4582">
        <v>1</v>
      </c>
      <c r="E4582" s="4">
        <v>42038</v>
      </c>
      <c r="F4582" s="11" t="str">
        <f>TEXT(Table1_1[[#This Row],[order_date]],"mmm")</f>
        <v>Feb</v>
      </c>
      <c r="G4582" t="s">
        <v>200</v>
      </c>
      <c r="H4582">
        <v>0.70189814814814822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 t="s">
        <v>117</v>
      </c>
      <c r="D4583">
        <v>1</v>
      </c>
      <c r="E4583" s="4">
        <v>42038</v>
      </c>
      <c r="F4583" s="11" t="str">
        <f>TEXT(Table1_1[[#This Row],[order_date]],"mmm")</f>
        <v>Feb</v>
      </c>
      <c r="G4583" t="s">
        <v>200</v>
      </c>
      <c r="H4583">
        <v>0.70189814814814822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 t="s">
        <v>76</v>
      </c>
      <c r="D4584">
        <v>1</v>
      </c>
      <c r="E4584" s="4">
        <v>42038</v>
      </c>
      <c r="F4584" s="11" t="str">
        <f>TEXT(Table1_1[[#This Row],[order_date]],"mmm")</f>
        <v>Feb</v>
      </c>
      <c r="G4584" t="s">
        <v>200</v>
      </c>
      <c r="H4584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5</v>
      </c>
      <c r="B4585">
        <v>2031</v>
      </c>
      <c r="C4585" t="s">
        <v>117</v>
      </c>
      <c r="D4585">
        <v>1</v>
      </c>
      <c r="E4585" s="4">
        <v>42038</v>
      </c>
      <c r="F4585" s="11" t="str">
        <f>TEXT(Table1_1[[#This Row],[order_date]],"mmm")</f>
        <v>Feb</v>
      </c>
      <c r="G4585" t="s">
        <v>200</v>
      </c>
      <c r="H4585">
        <v>0.7021412037037037</v>
      </c>
      <c r="I4585">
        <v>12.75</v>
      </c>
      <c r="J4585">
        <v>12.75</v>
      </c>
      <c r="K4585" t="s">
        <v>41</v>
      </c>
      <c r="L4585" t="s">
        <v>33</v>
      </c>
      <c r="M4585" t="s">
        <v>70</v>
      </c>
      <c r="N4585" t="s">
        <v>71</v>
      </c>
    </row>
    <row r="4586" spans="1:14" x14ac:dyDescent="0.35">
      <c r="A4586">
        <v>4584</v>
      </c>
      <c r="B4586">
        <v>2031</v>
      </c>
      <c r="C4586" t="s">
        <v>119</v>
      </c>
      <c r="D4586">
        <v>1</v>
      </c>
      <c r="E4586" s="4">
        <v>42038</v>
      </c>
      <c r="F4586" s="11" t="str">
        <f>TEXT(Table1_1[[#This Row],[order_date]],"mmm")</f>
        <v>Feb</v>
      </c>
      <c r="G4586" t="s">
        <v>200</v>
      </c>
      <c r="H4586">
        <v>0.7021412037037037</v>
      </c>
      <c r="I4586">
        <v>12.5</v>
      </c>
      <c r="J4586">
        <v>12.5</v>
      </c>
      <c r="K4586" t="s">
        <v>13</v>
      </c>
      <c r="L4586" t="s">
        <v>14</v>
      </c>
      <c r="M4586" t="s">
        <v>78</v>
      </c>
      <c r="N4586" t="s">
        <v>79</v>
      </c>
    </row>
    <row r="4587" spans="1:14" x14ac:dyDescent="0.35">
      <c r="A4587">
        <v>4586</v>
      </c>
      <c r="B4587">
        <v>2032</v>
      </c>
      <c r="C4587" t="s">
        <v>155</v>
      </c>
      <c r="D4587">
        <v>1</v>
      </c>
      <c r="E4587" s="4">
        <v>42038</v>
      </c>
      <c r="F4587" s="11" t="str">
        <f>TEXT(Table1_1[[#This Row],[order_date]],"mmm")</f>
        <v>Feb</v>
      </c>
      <c r="G4587" t="s">
        <v>200</v>
      </c>
      <c r="H4587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8</v>
      </c>
      <c r="B4588">
        <v>2033</v>
      </c>
      <c r="C4588" t="s">
        <v>59</v>
      </c>
      <c r="D4588">
        <v>1</v>
      </c>
      <c r="E4588" s="4">
        <v>42038</v>
      </c>
      <c r="F4588" s="11" t="str">
        <f>TEXT(Table1_1[[#This Row],[order_date]],"mmm")</f>
        <v>Feb</v>
      </c>
      <c r="G4588" t="s">
        <v>200</v>
      </c>
      <c r="H4588">
        <v>0.71753472222222225</v>
      </c>
      <c r="I4588">
        <v>20.75</v>
      </c>
      <c r="J4588">
        <v>20.75</v>
      </c>
      <c r="K4588" t="s">
        <v>21</v>
      </c>
      <c r="L4588" t="s">
        <v>26</v>
      </c>
      <c r="M4588" t="s">
        <v>60</v>
      </c>
      <c r="N4588" t="s">
        <v>61</v>
      </c>
    </row>
    <row r="4589" spans="1:14" x14ac:dyDescent="0.35">
      <c r="A4589">
        <v>4590</v>
      </c>
      <c r="B4589">
        <v>2033</v>
      </c>
      <c r="C4589" t="s">
        <v>154</v>
      </c>
      <c r="D4589">
        <v>1</v>
      </c>
      <c r="E4589" s="4">
        <v>42038</v>
      </c>
      <c r="F4589" s="11" t="str">
        <f>TEXT(Table1_1[[#This Row],[order_date]],"mmm")</f>
        <v>Feb</v>
      </c>
      <c r="G4589" t="s">
        <v>200</v>
      </c>
      <c r="H4589">
        <v>0.71753472222222225</v>
      </c>
      <c r="I4589">
        <v>16</v>
      </c>
      <c r="J4589">
        <v>16</v>
      </c>
      <c r="K4589" t="s">
        <v>13</v>
      </c>
      <c r="L4589" t="s">
        <v>22</v>
      </c>
      <c r="M4589" t="s">
        <v>66</v>
      </c>
      <c r="N4589" t="s">
        <v>67</v>
      </c>
    </row>
    <row r="4590" spans="1:14" x14ac:dyDescent="0.35">
      <c r="A4590">
        <v>4587</v>
      </c>
      <c r="B4590">
        <v>2033</v>
      </c>
      <c r="C4590" t="s">
        <v>40</v>
      </c>
      <c r="D4590">
        <v>1</v>
      </c>
      <c r="E4590" s="4">
        <v>42038</v>
      </c>
      <c r="F4590" s="11" t="str">
        <f>TEXT(Table1_1[[#This Row],[order_date]],"mmm")</f>
        <v>Feb</v>
      </c>
      <c r="G4590" t="s">
        <v>200</v>
      </c>
      <c r="H4590">
        <v>0.71753472222222225</v>
      </c>
      <c r="I4590">
        <v>12.75</v>
      </c>
      <c r="J4590">
        <v>12.75</v>
      </c>
      <c r="K4590" t="s">
        <v>41</v>
      </c>
      <c r="L4590" t="s">
        <v>33</v>
      </c>
      <c r="M4590" t="s">
        <v>42</v>
      </c>
      <c r="N4590" t="s">
        <v>43</v>
      </c>
    </row>
    <row r="4591" spans="1:14" x14ac:dyDescent="0.35">
      <c r="A4591">
        <v>4589</v>
      </c>
      <c r="B4591">
        <v>2033</v>
      </c>
      <c r="C4591" t="s">
        <v>136</v>
      </c>
      <c r="D4591">
        <v>1</v>
      </c>
      <c r="E4591" s="4">
        <v>42038</v>
      </c>
      <c r="F4591" s="11" t="str">
        <f>TEXT(Table1_1[[#This Row],[order_date]],"mmm")</f>
        <v>Feb</v>
      </c>
      <c r="G4591" t="s">
        <v>200</v>
      </c>
      <c r="H4591">
        <v>0.71753472222222225</v>
      </c>
      <c r="I4591">
        <v>12.5</v>
      </c>
      <c r="J4591">
        <v>12.5</v>
      </c>
      <c r="K4591" t="s">
        <v>41</v>
      </c>
      <c r="L4591" t="s">
        <v>22</v>
      </c>
      <c r="M4591" t="s">
        <v>63</v>
      </c>
      <c r="N4591" t="s">
        <v>64</v>
      </c>
    </row>
    <row r="4592" spans="1:14" x14ac:dyDescent="0.35">
      <c r="A4592">
        <v>4592</v>
      </c>
      <c r="B4592">
        <v>2034</v>
      </c>
      <c r="C4592" t="s">
        <v>119</v>
      </c>
      <c r="D4592">
        <v>1</v>
      </c>
      <c r="E4592" s="4">
        <v>42038</v>
      </c>
      <c r="F4592" s="11" t="str">
        <f>TEXT(Table1_1[[#This Row],[order_date]],"mmm")</f>
        <v>Feb</v>
      </c>
      <c r="G4592" t="s">
        <v>200</v>
      </c>
      <c r="H4592">
        <v>0.71895833333333325</v>
      </c>
      <c r="I4592">
        <v>12.5</v>
      </c>
      <c r="J4592">
        <v>12.5</v>
      </c>
      <c r="K4592" t="s">
        <v>13</v>
      </c>
      <c r="L4592" t="s">
        <v>14</v>
      </c>
      <c r="M4592" t="s">
        <v>78</v>
      </c>
      <c r="N4592" t="s">
        <v>79</v>
      </c>
    </row>
    <row r="4593" spans="1:14" x14ac:dyDescent="0.35">
      <c r="A4593">
        <v>4591</v>
      </c>
      <c r="B4593">
        <v>2034</v>
      </c>
      <c r="C4593" t="s">
        <v>84</v>
      </c>
      <c r="D4593">
        <v>1</v>
      </c>
      <c r="E4593" s="4">
        <v>42038</v>
      </c>
      <c r="F4593" s="11" t="str">
        <f>TEXT(Table1_1[[#This Row],[order_date]],"mmm")</f>
        <v>Feb</v>
      </c>
      <c r="G4593" t="s">
        <v>200</v>
      </c>
      <c r="H4593">
        <v>0.71895833333333325</v>
      </c>
      <c r="I4593">
        <v>12</v>
      </c>
      <c r="J4593">
        <v>12</v>
      </c>
      <c r="K4593" t="s">
        <v>41</v>
      </c>
      <c r="L4593" t="s">
        <v>14</v>
      </c>
      <c r="M4593" t="s">
        <v>85</v>
      </c>
      <c r="N4593" t="s">
        <v>86</v>
      </c>
    </row>
    <row r="4594" spans="1:14" x14ac:dyDescent="0.35">
      <c r="A4594">
        <v>4593</v>
      </c>
      <c r="B4594">
        <v>2035</v>
      </c>
      <c r="C4594" t="s">
        <v>50</v>
      </c>
      <c r="D4594">
        <v>1</v>
      </c>
      <c r="E4594" s="4">
        <v>42038</v>
      </c>
      <c r="F4594" s="11" t="str">
        <f>TEXT(Table1_1[[#This Row],[order_date]],"mmm")</f>
        <v>Feb</v>
      </c>
      <c r="G4594" t="s">
        <v>200</v>
      </c>
      <c r="H4594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6</v>
      </c>
      <c r="B4595">
        <v>2036</v>
      </c>
      <c r="C4595" t="s">
        <v>54</v>
      </c>
      <c r="D4595">
        <v>1</v>
      </c>
      <c r="E4595" s="4">
        <v>42038</v>
      </c>
      <c r="F4595" s="11" t="str">
        <f>TEXT(Table1_1[[#This Row],[order_date]],"mmm")</f>
        <v>Feb</v>
      </c>
      <c r="G4595" t="s">
        <v>200</v>
      </c>
      <c r="H4595">
        <v>0.72047453703703701</v>
      </c>
      <c r="I4595">
        <v>20.5</v>
      </c>
      <c r="J4595">
        <v>20.5</v>
      </c>
      <c r="K4595" t="s">
        <v>21</v>
      </c>
      <c r="L4595" t="s">
        <v>14</v>
      </c>
      <c r="M4595" t="s">
        <v>55</v>
      </c>
      <c r="N4595" t="s">
        <v>56</v>
      </c>
    </row>
    <row r="4596" spans="1:14" x14ac:dyDescent="0.35">
      <c r="A4596">
        <v>4595</v>
      </c>
      <c r="B4596">
        <v>2036</v>
      </c>
      <c r="C4596" t="s">
        <v>20</v>
      </c>
      <c r="D4596">
        <v>1</v>
      </c>
      <c r="E4596" s="4">
        <v>42038</v>
      </c>
      <c r="F4596" s="11" t="str">
        <f>TEXT(Table1_1[[#This Row],[order_date]],"mmm")</f>
        <v>Feb</v>
      </c>
      <c r="G4596" t="s">
        <v>200</v>
      </c>
      <c r="H4596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4</v>
      </c>
      <c r="B4597">
        <v>2036</v>
      </c>
      <c r="C4597" t="s">
        <v>40</v>
      </c>
      <c r="D4597">
        <v>1</v>
      </c>
      <c r="E4597" s="4">
        <v>42038</v>
      </c>
      <c r="F4597" s="11" t="str">
        <f>TEXT(Table1_1[[#This Row],[order_date]],"mmm")</f>
        <v>Feb</v>
      </c>
      <c r="G4597" t="s">
        <v>200</v>
      </c>
      <c r="H4597">
        <v>0.72047453703703701</v>
      </c>
      <c r="I4597">
        <v>12.75</v>
      </c>
      <c r="J4597">
        <v>12.75</v>
      </c>
      <c r="K4597" t="s">
        <v>41</v>
      </c>
      <c r="L4597" t="s">
        <v>33</v>
      </c>
      <c r="M4597" t="s">
        <v>42</v>
      </c>
      <c r="N4597" t="s">
        <v>43</v>
      </c>
    </row>
    <row r="4598" spans="1:14" x14ac:dyDescent="0.35">
      <c r="A4598">
        <v>4597</v>
      </c>
      <c r="B4598">
        <v>2037</v>
      </c>
      <c r="C4598" t="s">
        <v>161</v>
      </c>
      <c r="D4598">
        <v>1</v>
      </c>
      <c r="E4598" s="4">
        <v>42038</v>
      </c>
      <c r="F4598" s="11" t="str">
        <f>TEXT(Table1_1[[#This Row],[order_date]],"mmm")</f>
        <v>Feb</v>
      </c>
      <c r="G4598" t="s">
        <v>200</v>
      </c>
      <c r="H4598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 t="s">
        <v>121</v>
      </c>
      <c r="D4599">
        <v>1</v>
      </c>
      <c r="E4599" s="4">
        <v>42038</v>
      </c>
      <c r="F4599" s="11" t="str">
        <f>TEXT(Table1_1[[#This Row],[order_date]],"mmm")</f>
        <v>Feb</v>
      </c>
      <c r="G4599" t="s">
        <v>200</v>
      </c>
      <c r="H4599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 t="s">
        <v>143</v>
      </c>
      <c r="D4600">
        <v>1</v>
      </c>
      <c r="E4600" s="4">
        <v>42038</v>
      </c>
      <c r="F4600" s="11" t="str">
        <f>TEXT(Table1_1[[#This Row],[order_date]],"mmm")</f>
        <v>Feb</v>
      </c>
      <c r="G4600" t="s">
        <v>200</v>
      </c>
      <c r="H4600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 t="s">
        <v>99</v>
      </c>
      <c r="D4601">
        <v>1</v>
      </c>
      <c r="E4601" s="4">
        <v>42038</v>
      </c>
      <c r="F4601" s="11" t="str">
        <f>TEXT(Table1_1[[#This Row],[order_date]],"mmm")</f>
        <v>Feb</v>
      </c>
      <c r="G4601" t="s">
        <v>200</v>
      </c>
      <c r="H4601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 t="s">
        <v>17</v>
      </c>
      <c r="D4602">
        <v>1</v>
      </c>
      <c r="E4602" s="4">
        <v>42038</v>
      </c>
      <c r="F4602" s="11" t="str">
        <f>TEXT(Table1_1[[#This Row],[order_date]],"mmm")</f>
        <v>Feb</v>
      </c>
      <c r="G4602" t="s">
        <v>200</v>
      </c>
      <c r="H4602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 t="s">
        <v>72</v>
      </c>
      <c r="D4603">
        <v>1</v>
      </c>
      <c r="E4603" s="4">
        <v>42038</v>
      </c>
      <c r="F4603" s="11" t="str">
        <f>TEXT(Table1_1[[#This Row],[order_date]],"mmm")</f>
        <v>Feb</v>
      </c>
      <c r="G4603" t="s">
        <v>200</v>
      </c>
      <c r="H4603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 t="s">
        <v>25</v>
      </c>
      <c r="D4604">
        <v>1</v>
      </c>
      <c r="E4604" s="4">
        <v>42038</v>
      </c>
      <c r="F4604" s="11" t="str">
        <f>TEXT(Table1_1[[#This Row],[order_date]],"mmm")</f>
        <v>Feb</v>
      </c>
      <c r="G4604" t="s">
        <v>200</v>
      </c>
      <c r="H4604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 t="s">
        <v>122</v>
      </c>
      <c r="D4605">
        <v>1</v>
      </c>
      <c r="E4605" s="4">
        <v>42038</v>
      </c>
      <c r="F4605" s="11" t="str">
        <f>TEXT(Table1_1[[#This Row],[order_date]],"mmm")</f>
        <v>Feb</v>
      </c>
      <c r="G4605" t="s">
        <v>200</v>
      </c>
      <c r="H4605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 t="s">
        <v>44</v>
      </c>
      <c r="D4606">
        <v>1</v>
      </c>
      <c r="E4606" s="4">
        <v>42038</v>
      </c>
      <c r="F4606" s="11" t="str">
        <f>TEXT(Table1_1[[#This Row],[order_date]],"mmm")</f>
        <v>Feb</v>
      </c>
      <c r="G4606" t="s">
        <v>200</v>
      </c>
      <c r="H4606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 t="s">
        <v>145</v>
      </c>
      <c r="D4607">
        <v>1</v>
      </c>
      <c r="E4607" s="4">
        <v>42038</v>
      </c>
      <c r="F4607" s="11" t="str">
        <f>TEXT(Table1_1[[#This Row],[order_date]],"mmm")</f>
        <v>Feb</v>
      </c>
      <c r="G4607" t="s">
        <v>200</v>
      </c>
      <c r="H4607">
        <v>0.77344907407407415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 t="s">
        <v>47</v>
      </c>
      <c r="D4608">
        <v>1</v>
      </c>
      <c r="E4608" s="4">
        <v>42038</v>
      </c>
      <c r="F4608" s="11" t="str">
        <f>TEXT(Table1_1[[#This Row],[order_date]],"mmm")</f>
        <v>Feb</v>
      </c>
      <c r="G4608" t="s">
        <v>200</v>
      </c>
      <c r="H4608">
        <v>0.77344907407407415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 t="s">
        <v>133</v>
      </c>
      <c r="D4609">
        <v>1</v>
      </c>
      <c r="E4609" s="4">
        <v>42038</v>
      </c>
      <c r="F4609" s="11" t="str">
        <f>TEXT(Table1_1[[#This Row],[order_date]],"mmm")</f>
        <v>Feb</v>
      </c>
      <c r="G4609" t="s">
        <v>200</v>
      </c>
      <c r="H4609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 t="s">
        <v>159</v>
      </c>
      <c r="D4610">
        <v>1</v>
      </c>
      <c r="E4610" s="4">
        <v>42038</v>
      </c>
      <c r="F4610" s="11" t="str">
        <f>TEXT(Table1_1[[#This Row],[order_date]],"mmm")</f>
        <v>Feb</v>
      </c>
      <c r="G4610" t="s">
        <v>200</v>
      </c>
      <c r="H4610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 t="s">
        <v>93</v>
      </c>
      <c r="D4611">
        <v>1</v>
      </c>
      <c r="E4611" s="4">
        <v>42038</v>
      </c>
      <c r="F4611" s="11" t="str">
        <f>TEXT(Table1_1[[#This Row],[order_date]],"mmm")</f>
        <v>Feb</v>
      </c>
      <c r="G4611" t="s">
        <v>200</v>
      </c>
      <c r="H4611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3</v>
      </c>
      <c r="B4612">
        <v>2047</v>
      </c>
      <c r="C4612" t="s">
        <v>109</v>
      </c>
      <c r="D4612">
        <v>1</v>
      </c>
      <c r="E4612" s="4">
        <v>42038</v>
      </c>
      <c r="F4612" s="11" t="str">
        <f>TEXT(Table1_1[[#This Row],[order_date]],"mmm")</f>
        <v>Feb</v>
      </c>
      <c r="G4612" t="s">
        <v>200</v>
      </c>
      <c r="H4612">
        <v>0.78273148148148142</v>
      </c>
      <c r="I4612">
        <v>20.25</v>
      </c>
      <c r="J4612">
        <v>20.25</v>
      </c>
      <c r="K4612" t="s">
        <v>21</v>
      </c>
      <c r="L4612" t="s">
        <v>22</v>
      </c>
      <c r="M4612" t="s">
        <v>110</v>
      </c>
      <c r="N4612" t="s">
        <v>111</v>
      </c>
    </row>
    <row r="4613" spans="1:14" x14ac:dyDescent="0.35">
      <c r="A4613">
        <v>4612</v>
      </c>
      <c r="B4613">
        <v>2047</v>
      </c>
      <c r="C4613" t="s">
        <v>145</v>
      </c>
      <c r="D4613">
        <v>1</v>
      </c>
      <c r="E4613" s="4">
        <v>42038</v>
      </c>
      <c r="F4613" s="11" t="str">
        <f>TEXT(Table1_1[[#This Row],[order_date]],"mmm")</f>
        <v>Feb</v>
      </c>
      <c r="G4613" t="s">
        <v>200</v>
      </c>
      <c r="H4613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1</v>
      </c>
      <c r="B4614">
        <v>2047</v>
      </c>
      <c r="C4614" t="s">
        <v>119</v>
      </c>
      <c r="D4614">
        <v>1</v>
      </c>
      <c r="E4614" s="4">
        <v>42038</v>
      </c>
      <c r="F4614" s="11" t="str">
        <f>TEXT(Table1_1[[#This Row],[order_date]],"mmm")</f>
        <v>Feb</v>
      </c>
      <c r="G4614" t="s">
        <v>200</v>
      </c>
      <c r="H4614">
        <v>0.78273148148148142</v>
      </c>
      <c r="I4614">
        <v>12.5</v>
      </c>
      <c r="J4614">
        <v>12.5</v>
      </c>
      <c r="K4614" t="s">
        <v>13</v>
      </c>
      <c r="L4614" t="s">
        <v>14</v>
      </c>
      <c r="M4614" t="s">
        <v>78</v>
      </c>
      <c r="N4614" t="s">
        <v>79</v>
      </c>
    </row>
    <row r="4615" spans="1:14" x14ac:dyDescent="0.35">
      <c r="A4615">
        <v>4614</v>
      </c>
      <c r="B4615">
        <v>2048</v>
      </c>
      <c r="C4615" t="s">
        <v>59</v>
      </c>
      <c r="D4615">
        <v>1</v>
      </c>
      <c r="E4615" s="4">
        <v>42038</v>
      </c>
      <c r="F4615" s="11" t="str">
        <f>TEXT(Table1_1[[#This Row],[order_date]],"mmm")</f>
        <v>Feb</v>
      </c>
      <c r="G4615" t="s">
        <v>200</v>
      </c>
      <c r="H4615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7</v>
      </c>
      <c r="B4616">
        <v>2049</v>
      </c>
      <c r="C4616" t="s">
        <v>122</v>
      </c>
      <c r="D4616">
        <v>1</v>
      </c>
      <c r="E4616" s="4">
        <v>42038</v>
      </c>
      <c r="F4616" s="11" t="str">
        <f>TEXT(Table1_1[[#This Row],[order_date]],"mmm")</f>
        <v>Feb</v>
      </c>
      <c r="G4616" t="s">
        <v>200</v>
      </c>
      <c r="H4616">
        <v>0.79194444444444445</v>
      </c>
      <c r="I4616">
        <v>20.25</v>
      </c>
      <c r="J4616">
        <v>20.25</v>
      </c>
      <c r="K4616" t="s">
        <v>21</v>
      </c>
      <c r="L4616" t="s">
        <v>22</v>
      </c>
      <c r="M4616" t="s">
        <v>66</v>
      </c>
      <c r="N4616" t="s">
        <v>67</v>
      </c>
    </row>
    <row r="4617" spans="1:14" x14ac:dyDescent="0.35">
      <c r="A4617">
        <v>4615</v>
      </c>
      <c r="B4617">
        <v>2049</v>
      </c>
      <c r="C4617" t="s">
        <v>118</v>
      </c>
      <c r="D4617">
        <v>1</v>
      </c>
      <c r="E4617" s="4">
        <v>42038</v>
      </c>
      <c r="F4617" s="11" t="str">
        <f>TEXT(Table1_1[[#This Row],[order_date]],"mmm")</f>
        <v>Feb</v>
      </c>
      <c r="G4617" t="s">
        <v>200</v>
      </c>
      <c r="H4617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42</v>
      </c>
      <c r="N4617" t="s">
        <v>43</v>
      </c>
    </row>
    <row r="4618" spans="1:14" x14ac:dyDescent="0.35">
      <c r="A4618">
        <v>4616</v>
      </c>
      <c r="B4618">
        <v>2049</v>
      </c>
      <c r="C4618" t="s">
        <v>76</v>
      </c>
      <c r="D4618">
        <v>1</v>
      </c>
      <c r="E4618" s="4">
        <v>42038</v>
      </c>
      <c r="F4618" s="11" t="str">
        <f>TEXT(Table1_1[[#This Row],[order_date]],"mmm")</f>
        <v>Feb</v>
      </c>
      <c r="G4618" t="s">
        <v>200</v>
      </c>
      <c r="H4618">
        <v>0.79194444444444445</v>
      </c>
      <c r="I4618">
        <v>16.75</v>
      </c>
      <c r="J4618">
        <v>16.75</v>
      </c>
      <c r="K4618" t="s">
        <v>13</v>
      </c>
      <c r="L4618" t="s">
        <v>33</v>
      </c>
      <c r="M4618" t="s">
        <v>74</v>
      </c>
      <c r="N4618" t="s">
        <v>75</v>
      </c>
    </row>
    <row r="4619" spans="1:14" x14ac:dyDescent="0.35">
      <c r="A4619">
        <v>4618</v>
      </c>
      <c r="B4619">
        <v>2050</v>
      </c>
      <c r="C4619" t="s">
        <v>159</v>
      </c>
      <c r="D4619">
        <v>1</v>
      </c>
      <c r="E4619" s="4">
        <v>42038</v>
      </c>
      <c r="F4619" s="11" t="str">
        <f>TEXT(Table1_1[[#This Row],[order_date]],"mmm")</f>
        <v>Feb</v>
      </c>
      <c r="G4619" t="s">
        <v>200</v>
      </c>
      <c r="H4619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20</v>
      </c>
      <c r="B4620">
        <v>2050</v>
      </c>
      <c r="C4620" t="s">
        <v>171</v>
      </c>
      <c r="D4620">
        <v>1</v>
      </c>
      <c r="E4620" s="4">
        <v>42038</v>
      </c>
      <c r="F4620" s="11" t="str">
        <f>TEXT(Table1_1[[#This Row],[order_date]],"mmm")</f>
        <v>Feb</v>
      </c>
      <c r="G4620" t="s">
        <v>200</v>
      </c>
      <c r="H4620">
        <v>0.80608796296296292</v>
      </c>
      <c r="I4620">
        <v>16.5</v>
      </c>
      <c r="J4620">
        <v>16.5</v>
      </c>
      <c r="K4620" t="s">
        <v>13</v>
      </c>
      <c r="L4620" t="s">
        <v>26</v>
      </c>
      <c r="M4620" t="s">
        <v>88</v>
      </c>
      <c r="N4620" t="s">
        <v>89</v>
      </c>
    </row>
    <row r="4621" spans="1:14" x14ac:dyDescent="0.35">
      <c r="A4621">
        <v>4619</v>
      </c>
      <c r="B4621">
        <v>2050</v>
      </c>
      <c r="C4621" t="s">
        <v>148</v>
      </c>
      <c r="D4621">
        <v>1</v>
      </c>
      <c r="E4621" s="4">
        <v>42038</v>
      </c>
      <c r="F4621" s="11" t="str">
        <f>TEXT(Table1_1[[#This Row],[order_date]],"mmm")</f>
        <v>Feb</v>
      </c>
      <c r="G4621" t="s">
        <v>200</v>
      </c>
      <c r="H4621">
        <v>0.80608796296296292</v>
      </c>
      <c r="I4621">
        <v>14.5</v>
      </c>
      <c r="J4621">
        <v>14.5</v>
      </c>
      <c r="K4621" t="s">
        <v>13</v>
      </c>
      <c r="L4621" t="s">
        <v>14</v>
      </c>
      <c r="M4621" t="s">
        <v>130</v>
      </c>
      <c r="N4621" t="s">
        <v>131</v>
      </c>
    </row>
    <row r="4622" spans="1:14" x14ac:dyDescent="0.35">
      <c r="A4622">
        <v>4621</v>
      </c>
      <c r="B4622">
        <v>2050</v>
      </c>
      <c r="C4622" t="s">
        <v>47</v>
      </c>
      <c r="D4622">
        <v>1</v>
      </c>
      <c r="E4622" s="4">
        <v>42038</v>
      </c>
      <c r="F4622" s="11" t="str">
        <f>TEXT(Table1_1[[#This Row],[order_date]],"mmm")</f>
        <v>Feb</v>
      </c>
      <c r="G4622" t="s">
        <v>200</v>
      </c>
      <c r="H462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5</v>
      </c>
      <c r="B4623">
        <v>2051</v>
      </c>
      <c r="C4623" t="s">
        <v>152</v>
      </c>
      <c r="D4623">
        <v>1</v>
      </c>
      <c r="E4623" s="4">
        <v>42038</v>
      </c>
      <c r="F4623" s="11" t="str">
        <f>TEXT(Table1_1[[#This Row],[order_date]],"mmm")</f>
        <v>Feb</v>
      </c>
      <c r="G4623" t="s">
        <v>200</v>
      </c>
      <c r="H4623">
        <v>0.82708333333333339</v>
      </c>
      <c r="I4623">
        <v>20.75</v>
      </c>
      <c r="J4623">
        <v>20.75</v>
      </c>
      <c r="K4623" t="s">
        <v>21</v>
      </c>
      <c r="L4623" t="s">
        <v>26</v>
      </c>
      <c r="M4623" t="s">
        <v>48</v>
      </c>
      <c r="N4623" t="s">
        <v>49</v>
      </c>
    </row>
    <row r="4624" spans="1:14" x14ac:dyDescent="0.35">
      <c r="A4624">
        <v>4624</v>
      </c>
      <c r="B4624">
        <v>2051</v>
      </c>
      <c r="C4624" t="s">
        <v>68</v>
      </c>
      <c r="D4624">
        <v>1</v>
      </c>
      <c r="E4624" s="4">
        <v>42038</v>
      </c>
      <c r="F4624" s="11" t="str">
        <f>TEXT(Table1_1[[#This Row],[order_date]],"mmm")</f>
        <v>Feb</v>
      </c>
      <c r="G4624" t="s">
        <v>200</v>
      </c>
      <c r="H4624">
        <v>0.82708333333333339</v>
      </c>
      <c r="I4624">
        <v>20.25</v>
      </c>
      <c r="J4624">
        <v>20.25</v>
      </c>
      <c r="K4624" t="s">
        <v>21</v>
      </c>
      <c r="L4624" t="s">
        <v>22</v>
      </c>
      <c r="M4624" t="s">
        <v>30</v>
      </c>
      <c r="N4624" t="s">
        <v>31</v>
      </c>
    </row>
    <row r="4625" spans="1:14" x14ac:dyDescent="0.35">
      <c r="A4625">
        <v>4623</v>
      </c>
      <c r="B4625">
        <v>2051</v>
      </c>
      <c r="C4625" t="s">
        <v>76</v>
      </c>
      <c r="D4625">
        <v>1</v>
      </c>
      <c r="E4625" s="4">
        <v>42038</v>
      </c>
      <c r="F4625" s="11" t="str">
        <f>TEXT(Table1_1[[#This Row],[order_date]],"mmm")</f>
        <v>Feb</v>
      </c>
      <c r="G4625" t="s">
        <v>200</v>
      </c>
      <c r="H4625">
        <v>0.82708333333333339</v>
      </c>
      <c r="I4625">
        <v>16.75</v>
      </c>
      <c r="J4625">
        <v>16.75</v>
      </c>
      <c r="K4625" t="s">
        <v>13</v>
      </c>
      <c r="L4625" t="s">
        <v>33</v>
      </c>
      <c r="M4625" t="s">
        <v>74</v>
      </c>
      <c r="N4625" t="s">
        <v>75</v>
      </c>
    </row>
    <row r="4626" spans="1:14" x14ac:dyDescent="0.35">
      <c r="A4626">
        <v>4622</v>
      </c>
      <c r="B4626">
        <v>2051</v>
      </c>
      <c r="C4626" t="s">
        <v>96</v>
      </c>
      <c r="D4626">
        <v>1</v>
      </c>
      <c r="E4626" s="4">
        <v>42038</v>
      </c>
      <c r="F4626" s="11" t="str">
        <f>TEXT(Table1_1[[#This Row],[order_date]],"mmm")</f>
        <v>Feb</v>
      </c>
      <c r="G4626" t="s">
        <v>200</v>
      </c>
      <c r="H4626">
        <v>0.82708333333333339</v>
      </c>
      <c r="I4626">
        <v>16.25</v>
      </c>
      <c r="J4626">
        <v>16.25</v>
      </c>
      <c r="K4626" t="s">
        <v>13</v>
      </c>
      <c r="L4626" t="s">
        <v>26</v>
      </c>
      <c r="M4626" t="s">
        <v>97</v>
      </c>
      <c r="N4626" t="s">
        <v>98</v>
      </c>
    </row>
    <row r="4627" spans="1:14" x14ac:dyDescent="0.35">
      <c r="A4627">
        <v>4626</v>
      </c>
      <c r="B4627">
        <v>2052</v>
      </c>
      <c r="C4627" t="s">
        <v>165</v>
      </c>
      <c r="D4627">
        <v>1</v>
      </c>
      <c r="E4627" s="4">
        <v>42038</v>
      </c>
      <c r="F4627" s="11" t="str">
        <f>TEXT(Table1_1[[#This Row],[order_date]],"mmm")</f>
        <v>Feb</v>
      </c>
      <c r="G4627" t="s">
        <v>200</v>
      </c>
      <c r="H4627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 t="s">
        <v>20</v>
      </c>
      <c r="D4628">
        <v>1</v>
      </c>
      <c r="E4628" s="4">
        <v>42038</v>
      </c>
      <c r="F4628" s="11" t="str">
        <f>TEXT(Table1_1[[#This Row],[order_date]],"mmm")</f>
        <v>Feb</v>
      </c>
      <c r="G4628" t="s">
        <v>200</v>
      </c>
      <c r="H4628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 t="s">
        <v>90</v>
      </c>
      <c r="D4629">
        <v>1</v>
      </c>
      <c r="E4629" s="4">
        <v>42038</v>
      </c>
      <c r="F4629" s="11" t="str">
        <f>TEXT(Table1_1[[#This Row],[order_date]],"mmm")</f>
        <v>Feb</v>
      </c>
      <c r="G4629" t="s">
        <v>200</v>
      </c>
      <c r="H4629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 t="s">
        <v>149</v>
      </c>
      <c r="D4630">
        <v>1</v>
      </c>
      <c r="E4630" s="4">
        <v>42038</v>
      </c>
      <c r="F4630" s="11" t="str">
        <f>TEXT(Table1_1[[#This Row],[order_date]],"mmm")</f>
        <v>Feb</v>
      </c>
      <c r="G4630" t="s">
        <v>200</v>
      </c>
      <c r="H4630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 t="s">
        <v>90</v>
      </c>
      <c r="D4631">
        <v>2</v>
      </c>
      <c r="E4631" s="4">
        <v>42038</v>
      </c>
      <c r="F4631" s="11" t="str">
        <f>TEXT(Table1_1[[#This Row],[order_date]],"mmm")</f>
        <v>Feb</v>
      </c>
      <c r="G4631" t="s">
        <v>200</v>
      </c>
      <c r="H4631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 t="s">
        <v>77</v>
      </c>
      <c r="D4632">
        <v>1</v>
      </c>
      <c r="E4632" s="4">
        <v>42038</v>
      </c>
      <c r="F4632" s="11" t="str">
        <f>TEXT(Table1_1[[#This Row],[order_date]],"mmm")</f>
        <v>Feb</v>
      </c>
      <c r="G4632" t="s">
        <v>200</v>
      </c>
      <c r="H463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 t="s">
        <v>90</v>
      </c>
      <c r="D4633">
        <v>2</v>
      </c>
      <c r="E4633" s="4">
        <v>42038</v>
      </c>
      <c r="F4633" s="11" t="str">
        <f>TEXT(Table1_1[[#This Row],[order_date]],"mmm")</f>
        <v>Feb</v>
      </c>
      <c r="G4633" t="s">
        <v>200</v>
      </c>
      <c r="H4633">
        <v>0.86579861111111101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 t="s">
        <v>159</v>
      </c>
      <c r="D4634">
        <v>1</v>
      </c>
      <c r="E4634" s="4">
        <v>42038</v>
      </c>
      <c r="F4634" s="11" t="str">
        <f>TEXT(Table1_1[[#This Row],[order_date]],"mmm")</f>
        <v>Feb</v>
      </c>
      <c r="G4634" t="s">
        <v>200</v>
      </c>
      <c r="H4634">
        <v>0.86579861111111101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 t="s">
        <v>81</v>
      </c>
      <c r="D4635">
        <v>1</v>
      </c>
      <c r="E4635" s="4">
        <v>42038</v>
      </c>
      <c r="F4635" s="11" t="str">
        <f>TEXT(Table1_1[[#This Row],[order_date]],"mmm")</f>
        <v>Feb</v>
      </c>
      <c r="G4635" t="s">
        <v>200</v>
      </c>
      <c r="H4635">
        <v>0.87465277777777783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 t="s">
        <v>116</v>
      </c>
      <c r="D4636">
        <v>1</v>
      </c>
      <c r="E4636" s="4">
        <v>42038</v>
      </c>
      <c r="F4636" s="11" t="str">
        <f>TEXT(Table1_1[[#This Row],[order_date]],"mmm")</f>
        <v>Feb</v>
      </c>
      <c r="G4636" t="s">
        <v>200</v>
      </c>
      <c r="H4636">
        <v>0.87465277777777783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7</v>
      </c>
      <c r="B4637">
        <v>2056</v>
      </c>
      <c r="C4637" t="s">
        <v>87</v>
      </c>
      <c r="D4637">
        <v>1</v>
      </c>
      <c r="E4637" s="4">
        <v>42038</v>
      </c>
      <c r="F4637" s="11" t="str">
        <f>TEXT(Table1_1[[#This Row],[order_date]],"mmm")</f>
        <v>Feb</v>
      </c>
      <c r="G4637" t="s">
        <v>200</v>
      </c>
      <c r="H4637">
        <v>0.87851851851851848</v>
      </c>
      <c r="I4637">
        <v>20.75</v>
      </c>
      <c r="J4637">
        <v>20.75</v>
      </c>
      <c r="K4637" t="s">
        <v>21</v>
      </c>
      <c r="L4637" t="s">
        <v>26</v>
      </c>
      <c r="M4637" t="s">
        <v>88</v>
      </c>
      <c r="N4637" t="s">
        <v>89</v>
      </c>
    </row>
    <row r="4638" spans="1:14" x14ac:dyDescent="0.35">
      <c r="A4638">
        <v>4638</v>
      </c>
      <c r="B4638">
        <v>2056</v>
      </c>
      <c r="C4638" t="s">
        <v>154</v>
      </c>
      <c r="D4638">
        <v>1</v>
      </c>
      <c r="E4638" s="4">
        <v>42038</v>
      </c>
      <c r="F4638" s="11" t="str">
        <f>TEXT(Table1_1[[#This Row],[order_date]],"mmm")</f>
        <v>Feb</v>
      </c>
      <c r="G4638" t="s">
        <v>200</v>
      </c>
      <c r="H4638">
        <v>0.87851851851851848</v>
      </c>
      <c r="I4638">
        <v>16</v>
      </c>
      <c r="J4638">
        <v>16</v>
      </c>
      <c r="K4638" t="s">
        <v>13</v>
      </c>
      <c r="L4638" t="s">
        <v>22</v>
      </c>
      <c r="M4638" t="s">
        <v>66</v>
      </c>
      <c r="N4638" t="s">
        <v>67</v>
      </c>
    </row>
    <row r="4639" spans="1:14" x14ac:dyDescent="0.35">
      <c r="A4639">
        <v>4636</v>
      </c>
      <c r="B4639">
        <v>2056</v>
      </c>
      <c r="C4639" t="s">
        <v>148</v>
      </c>
      <c r="D4639">
        <v>1</v>
      </c>
      <c r="E4639" s="4">
        <v>42038</v>
      </c>
      <c r="F4639" s="11" t="str">
        <f>TEXT(Table1_1[[#This Row],[order_date]],"mmm")</f>
        <v>Feb</v>
      </c>
      <c r="G4639" t="s">
        <v>200</v>
      </c>
      <c r="H4639">
        <v>0.87851851851851848</v>
      </c>
      <c r="I4639">
        <v>14.5</v>
      </c>
      <c r="J4639">
        <v>14.5</v>
      </c>
      <c r="K4639" t="s">
        <v>13</v>
      </c>
      <c r="L4639" t="s">
        <v>14</v>
      </c>
      <c r="M4639" t="s">
        <v>130</v>
      </c>
      <c r="N4639" t="s">
        <v>131</v>
      </c>
    </row>
    <row r="4640" spans="1:14" x14ac:dyDescent="0.35">
      <c r="A4640">
        <v>4640</v>
      </c>
      <c r="B4640">
        <v>2057</v>
      </c>
      <c r="C4640" t="s">
        <v>140</v>
      </c>
      <c r="D4640">
        <v>1</v>
      </c>
      <c r="E4640" s="4">
        <v>42038</v>
      </c>
      <c r="F4640" s="11" t="str">
        <f>TEXT(Table1_1[[#This Row],[order_date]],"mmm")</f>
        <v>Feb</v>
      </c>
      <c r="G4640" t="s">
        <v>200</v>
      </c>
      <c r="H4640">
        <v>0.88293981481481476</v>
      </c>
      <c r="I4640">
        <v>25.5</v>
      </c>
      <c r="J4640">
        <v>25.5</v>
      </c>
      <c r="K4640" t="s">
        <v>141</v>
      </c>
      <c r="L4640" t="s">
        <v>14</v>
      </c>
      <c r="M4640" t="s">
        <v>45</v>
      </c>
      <c r="N4640" t="s">
        <v>46</v>
      </c>
    </row>
    <row r="4641" spans="1:14" x14ac:dyDescent="0.35">
      <c r="A4641">
        <v>4639</v>
      </c>
      <c r="B4641">
        <v>2057</v>
      </c>
      <c r="C4641" t="s">
        <v>90</v>
      </c>
      <c r="D4641">
        <v>1</v>
      </c>
      <c r="E4641" s="4">
        <v>42038</v>
      </c>
      <c r="F4641" s="11" t="str">
        <f>TEXT(Table1_1[[#This Row],[order_date]],"mmm")</f>
        <v>Feb</v>
      </c>
      <c r="G4641" t="s">
        <v>200</v>
      </c>
      <c r="H4641">
        <v>0.88293981481481476</v>
      </c>
      <c r="I4641">
        <v>17.95</v>
      </c>
      <c r="J4641">
        <v>17.95</v>
      </c>
      <c r="K4641" t="s">
        <v>21</v>
      </c>
      <c r="L4641" t="s">
        <v>22</v>
      </c>
      <c r="M4641" t="s">
        <v>91</v>
      </c>
      <c r="N4641" t="s">
        <v>92</v>
      </c>
    </row>
    <row r="4642" spans="1:14" x14ac:dyDescent="0.35">
      <c r="A4642">
        <v>4642</v>
      </c>
      <c r="B4642">
        <v>2058</v>
      </c>
      <c r="C4642" t="s">
        <v>158</v>
      </c>
      <c r="D4642">
        <v>1</v>
      </c>
      <c r="E4642" s="4">
        <v>42039</v>
      </c>
      <c r="F4642" s="11" t="str">
        <f>TEXT(Table1_1[[#This Row],[order_date]],"mmm")</f>
        <v>Feb</v>
      </c>
      <c r="G4642" t="s">
        <v>201</v>
      </c>
      <c r="H4642">
        <v>0.47172453703703704</v>
      </c>
      <c r="I4642">
        <v>16.5</v>
      </c>
      <c r="J4642">
        <v>16.5</v>
      </c>
      <c r="K4642" t="s">
        <v>13</v>
      </c>
      <c r="L4642" t="s">
        <v>26</v>
      </c>
      <c r="M4642" t="s">
        <v>60</v>
      </c>
      <c r="N4642" t="s">
        <v>61</v>
      </c>
    </row>
    <row r="4643" spans="1:14" x14ac:dyDescent="0.35">
      <c r="A4643">
        <v>4641</v>
      </c>
      <c r="B4643">
        <v>2058</v>
      </c>
      <c r="C4643" t="s">
        <v>77</v>
      </c>
      <c r="D4643">
        <v>1</v>
      </c>
      <c r="E4643" s="4">
        <v>42039</v>
      </c>
      <c r="F4643" s="11" t="str">
        <f>TEXT(Table1_1[[#This Row],[order_date]],"mmm")</f>
        <v>Feb</v>
      </c>
      <c r="G4643" t="s">
        <v>201</v>
      </c>
      <c r="H4643">
        <v>0.47172453703703704</v>
      </c>
      <c r="I4643">
        <v>15.25</v>
      </c>
      <c r="J4643">
        <v>15.25</v>
      </c>
      <c r="K4643" t="s">
        <v>21</v>
      </c>
      <c r="L4643" t="s">
        <v>14</v>
      </c>
      <c r="M4643" t="s">
        <v>78</v>
      </c>
      <c r="N4643" t="s">
        <v>79</v>
      </c>
    </row>
    <row r="4644" spans="1:14" x14ac:dyDescent="0.35">
      <c r="A4644">
        <v>4643</v>
      </c>
      <c r="B4644">
        <v>2059</v>
      </c>
      <c r="C4644" t="s">
        <v>36</v>
      </c>
      <c r="D4644">
        <v>1</v>
      </c>
      <c r="E4644" s="4">
        <v>42039</v>
      </c>
      <c r="F4644" s="11" t="str">
        <f>TEXT(Table1_1[[#This Row],[order_date]],"mmm")</f>
        <v>Feb</v>
      </c>
      <c r="G4644" t="s">
        <v>201</v>
      </c>
      <c r="H4644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 t="s">
        <v>117</v>
      </c>
      <c r="D4645">
        <v>1</v>
      </c>
      <c r="E4645" s="4">
        <v>42039</v>
      </c>
      <c r="F4645" s="11" t="str">
        <f>TEXT(Table1_1[[#This Row],[order_date]],"mmm")</f>
        <v>Feb</v>
      </c>
      <c r="G4645" t="s">
        <v>201</v>
      </c>
      <c r="H4645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 t="s">
        <v>150</v>
      </c>
      <c r="D4646">
        <v>1</v>
      </c>
      <c r="E4646" s="4">
        <v>42039</v>
      </c>
      <c r="F4646" s="11" t="str">
        <f>TEXT(Table1_1[[#This Row],[order_date]],"mmm")</f>
        <v>Feb</v>
      </c>
      <c r="G4646" t="s">
        <v>201</v>
      </c>
      <c r="H4646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7</v>
      </c>
      <c r="B4647">
        <v>2060</v>
      </c>
      <c r="C4647" t="s">
        <v>59</v>
      </c>
      <c r="D4647">
        <v>1</v>
      </c>
      <c r="E4647" s="4">
        <v>42039</v>
      </c>
      <c r="F4647" s="11" t="str">
        <f>TEXT(Table1_1[[#This Row],[order_date]],"mmm")</f>
        <v>Feb</v>
      </c>
      <c r="G4647" t="s">
        <v>201</v>
      </c>
      <c r="H4647">
        <v>0.4896875</v>
      </c>
      <c r="I4647">
        <v>20.75</v>
      </c>
      <c r="J4647">
        <v>20.75</v>
      </c>
      <c r="K4647" t="s">
        <v>21</v>
      </c>
      <c r="L4647" t="s">
        <v>26</v>
      </c>
      <c r="M4647" t="s">
        <v>60</v>
      </c>
      <c r="N4647" t="s">
        <v>61</v>
      </c>
    </row>
    <row r="4648" spans="1:14" x14ac:dyDescent="0.35">
      <c r="A4648">
        <v>4646</v>
      </c>
      <c r="B4648">
        <v>2060</v>
      </c>
      <c r="C4648" t="s">
        <v>160</v>
      </c>
      <c r="D4648">
        <v>1</v>
      </c>
      <c r="E4648" s="4">
        <v>42039</v>
      </c>
      <c r="F4648" s="11" t="str">
        <f>TEXT(Table1_1[[#This Row],[order_date]],"mmm")</f>
        <v>Feb</v>
      </c>
      <c r="G4648" t="s">
        <v>201</v>
      </c>
      <c r="H4648">
        <v>0.4896875</v>
      </c>
      <c r="I4648">
        <v>12</v>
      </c>
      <c r="J4648">
        <v>12</v>
      </c>
      <c r="K4648" t="s">
        <v>41</v>
      </c>
      <c r="L4648" t="s">
        <v>14</v>
      </c>
      <c r="M4648" t="s">
        <v>55</v>
      </c>
      <c r="N4648" t="s">
        <v>56</v>
      </c>
    </row>
    <row r="4649" spans="1:14" x14ac:dyDescent="0.35">
      <c r="A4649">
        <v>4648</v>
      </c>
      <c r="B4649">
        <v>2061</v>
      </c>
      <c r="C4649" t="s">
        <v>156</v>
      </c>
      <c r="D4649">
        <v>1</v>
      </c>
      <c r="E4649" s="4">
        <v>42039</v>
      </c>
      <c r="F4649" s="11" t="str">
        <f>TEXT(Table1_1[[#This Row],[order_date]],"mmm")</f>
        <v>Feb</v>
      </c>
      <c r="G4649" t="s">
        <v>201</v>
      </c>
      <c r="H4649">
        <v>0.49236111111111108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 t="s">
        <v>47</v>
      </c>
      <c r="D4650">
        <v>1</v>
      </c>
      <c r="E4650" s="4">
        <v>42039</v>
      </c>
      <c r="F4650" s="11" t="str">
        <f>TEXT(Table1_1[[#This Row],[order_date]],"mmm")</f>
        <v>Feb</v>
      </c>
      <c r="G4650" t="s">
        <v>201</v>
      </c>
      <c r="H4650">
        <v>0.49236111111111108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 t="s">
        <v>116</v>
      </c>
      <c r="D4651">
        <v>1</v>
      </c>
      <c r="E4651" s="4">
        <v>42039</v>
      </c>
      <c r="F4651" s="11" t="str">
        <f>TEXT(Table1_1[[#This Row],[order_date]],"mmm")</f>
        <v>Feb</v>
      </c>
      <c r="G4651" t="s">
        <v>201</v>
      </c>
      <c r="H4651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 t="s">
        <v>84</v>
      </c>
      <c r="D4652">
        <v>1</v>
      </c>
      <c r="E4652" s="4">
        <v>42039</v>
      </c>
      <c r="F4652" s="11" t="str">
        <f>TEXT(Table1_1[[#This Row],[order_date]],"mmm")</f>
        <v>Feb</v>
      </c>
      <c r="G4652" t="s">
        <v>201</v>
      </c>
      <c r="H465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5</v>
      </c>
      <c r="B4653">
        <v>2064</v>
      </c>
      <c r="C4653" t="s">
        <v>68</v>
      </c>
      <c r="D4653">
        <v>1</v>
      </c>
      <c r="E4653" s="4">
        <v>42039</v>
      </c>
      <c r="F4653" s="11" t="str">
        <f>TEXT(Table1_1[[#This Row],[order_date]],"mmm")</f>
        <v>Feb</v>
      </c>
      <c r="G4653" t="s">
        <v>201</v>
      </c>
      <c r="H4653">
        <v>0.51850694444444445</v>
      </c>
      <c r="I4653">
        <v>20.25</v>
      </c>
      <c r="J4653">
        <v>20.25</v>
      </c>
      <c r="K4653" t="s">
        <v>21</v>
      </c>
      <c r="L4653" t="s">
        <v>22</v>
      </c>
      <c r="M4653" t="s">
        <v>30</v>
      </c>
      <c r="N4653" t="s">
        <v>31</v>
      </c>
    </row>
    <row r="4654" spans="1:14" x14ac:dyDescent="0.35">
      <c r="A4654">
        <v>4653</v>
      </c>
      <c r="B4654">
        <v>2064</v>
      </c>
      <c r="C4654" t="s">
        <v>134</v>
      </c>
      <c r="D4654">
        <v>1</v>
      </c>
      <c r="E4654" s="4">
        <v>42039</v>
      </c>
      <c r="F4654" s="11" t="str">
        <f>TEXT(Table1_1[[#This Row],[order_date]],"mmm")</f>
        <v>Feb</v>
      </c>
      <c r="G4654" t="s">
        <v>201</v>
      </c>
      <c r="H4654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2</v>
      </c>
      <c r="B4655">
        <v>2064</v>
      </c>
      <c r="C4655" t="s">
        <v>40</v>
      </c>
      <c r="D4655">
        <v>1</v>
      </c>
      <c r="E4655" s="4">
        <v>42039</v>
      </c>
      <c r="F4655" s="11" t="str">
        <f>TEXT(Table1_1[[#This Row],[order_date]],"mmm")</f>
        <v>Feb</v>
      </c>
      <c r="G4655" t="s">
        <v>201</v>
      </c>
      <c r="H4655">
        <v>0.51850694444444445</v>
      </c>
      <c r="I4655">
        <v>12.75</v>
      </c>
      <c r="J4655">
        <v>12.75</v>
      </c>
      <c r="K4655" t="s">
        <v>41</v>
      </c>
      <c r="L4655" t="s">
        <v>33</v>
      </c>
      <c r="M4655" t="s">
        <v>42</v>
      </c>
      <c r="N4655" t="s">
        <v>43</v>
      </c>
    </row>
    <row r="4656" spans="1:14" x14ac:dyDescent="0.35">
      <c r="A4656">
        <v>4654</v>
      </c>
      <c r="B4656">
        <v>2064</v>
      </c>
      <c r="C4656" t="s">
        <v>161</v>
      </c>
      <c r="D4656">
        <v>1</v>
      </c>
      <c r="E4656" s="4">
        <v>42039</v>
      </c>
      <c r="F4656" s="11" t="str">
        <f>TEXT(Table1_1[[#This Row],[order_date]],"mmm")</f>
        <v>Feb</v>
      </c>
      <c r="G4656" t="s">
        <v>201</v>
      </c>
      <c r="H4656">
        <v>0.51850694444444445</v>
      </c>
      <c r="I4656">
        <v>12</v>
      </c>
      <c r="J4656">
        <v>12</v>
      </c>
      <c r="K4656" t="s">
        <v>41</v>
      </c>
      <c r="L4656" t="s">
        <v>22</v>
      </c>
      <c r="M4656" t="s">
        <v>104</v>
      </c>
      <c r="N4656" t="s">
        <v>105</v>
      </c>
    </row>
    <row r="4657" spans="1:14" x14ac:dyDescent="0.35">
      <c r="A4657">
        <v>4658</v>
      </c>
      <c r="B4657">
        <v>2065</v>
      </c>
      <c r="C4657" t="s">
        <v>122</v>
      </c>
      <c r="D4657">
        <v>1</v>
      </c>
      <c r="E4657" s="4">
        <v>42039</v>
      </c>
      <c r="F4657" s="11" t="str">
        <f>TEXT(Table1_1[[#This Row],[order_date]],"mmm")</f>
        <v>Feb</v>
      </c>
      <c r="G4657" t="s">
        <v>201</v>
      </c>
      <c r="H4657">
        <v>0.51899305555555553</v>
      </c>
      <c r="I4657">
        <v>20.25</v>
      </c>
      <c r="J4657">
        <v>20.25</v>
      </c>
      <c r="K4657" t="s">
        <v>21</v>
      </c>
      <c r="L4657" t="s">
        <v>22</v>
      </c>
      <c r="M4657" t="s">
        <v>66</v>
      </c>
      <c r="N4657" t="s">
        <v>67</v>
      </c>
    </row>
    <row r="4658" spans="1:14" x14ac:dyDescent="0.35">
      <c r="A4658">
        <v>4656</v>
      </c>
      <c r="B4658">
        <v>2065</v>
      </c>
      <c r="C4658" t="s">
        <v>57</v>
      </c>
      <c r="D4658">
        <v>1</v>
      </c>
      <c r="E4658" s="4">
        <v>42039</v>
      </c>
      <c r="F4658" s="11" t="str">
        <f>TEXT(Table1_1[[#This Row],[order_date]],"mmm")</f>
        <v>Feb</v>
      </c>
      <c r="G4658" t="s">
        <v>201</v>
      </c>
      <c r="H4658">
        <v>0.51899305555555553</v>
      </c>
      <c r="I4658">
        <v>12.5</v>
      </c>
      <c r="J4658">
        <v>12.5</v>
      </c>
      <c r="K4658" t="s">
        <v>41</v>
      </c>
      <c r="L4658" t="s">
        <v>26</v>
      </c>
      <c r="M4658" t="s">
        <v>27</v>
      </c>
      <c r="N4658" t="s">
        <v>28</v>
      </c>
    </row>
    <row r="4659" spans="1:14" x14ac:dyDescent="0.35">
      <c r="A4659">
        <v>4657</v>
      </c>
      <c r="B4659">
        <v>2065</v>
      </c>
      <c r="C4659" t="s">
        <v>149</v>
      </c>
      <c r="D4659">
        <v>1</v>
      </c>
      <c r="E4659" s="4">
        <v>42039</v>
      </c>
      <c r="F4659" s="11" t="str">
        <f>TEXT(Table1_1[[#This Row],[order_date]],"mmm")</f>
        <v>Feb</v>
      </c>
      <c r="G4659" t="s">
        <v>201</v>
      </c>
      <c r="H4659">
        <v>0.51899305555555553</v>
      </c>
      <c r="I4659">
        <v>12.25</v>
      </c>
      <c r="J4659">
        <v>12.25</v>
      </c>
      <c r="K4659" t="s">
        <v>41</v>
      </c>
      <c r="L4659" t="s">
        <v>26</v>
      </c>
      <c r="M4659" t="s">
        <v>114</v>
      </c>
      <c r="N4659" t="s">
        <v>115</v>
      </c>
    </row>
    <row r="4660" spans="1:14" x14ac:dyDescent="0.35">
      <c r="A4660">
        <v>4659</v>
      </c>
      <c r="B4660">
        <v>2066</v>
      </c>
      <c r="C4660" t="s">
        <v>142</v>
      </c>
      <c r="D4660">
        <v>1</v>
      </c>
      <c r="E4660" s="4">
        <v>42039</v>
      </c>
      <c r="F4660" s="11" t="str">
        <f>TEXT(Table1_1[[#This Row],[order_date]],"mmm")</f>
        <v>Feb</v>
      </c>
      <c r="G4660" t="s">
        <v>201</v>
      </c>
      <c r="H4660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 t="s">
        <v>132</v>
      </c>
      <c r="D4661">
        <v>1</v>
      </c>
      <c r="E4661" s="4">
        <v>42039</v>
      </c>
      <c r="F4661" s="11" t="str">
        <f>TEXT(Table1_1[[#This Row],[order_date]],"mmm")</f>
        <v>Feb</v>
      </c>
      <c r="G4661" t="s">
        <v>201</v>
      </c>
      <c r="H4661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 t="s">
        <v>59</v>
      </c>
      <c r="D4662">
        <v>1</v>
      </c>
      <c r="E4662" s="4">
        <v>42039</v>
      </c>
      <c r="F4662" s="11" t="str">
        <f>TEXT(Table1_1[[#This Row],[order_date]],"mmm")</f>
        <v>Feb</v>
      </c>
      <c r="G4662" t="s">
        <v>201</v>
      </c>
      <c r="H466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3</v>
      </c>
      <c r="B4663">
        <v>2068</v>
      </c>
      <c r="C4663" t="s">
        <v>165</v>
      </c>
      <c r="D4663">
        <v>1</v>
      </c>
      <c r="E4663" s="4">
        <v>42039</v>
      </c>
      <c r="F4663" s="11" t="str">
        <f>TEXT(Table1_1[[#This Row],[order_date]],"mmm")</f>
        <v>Feb</v>
      </c>
      <c r="G4663" t="s">
        <v>201</v>
      </c>
      <c r="H4663">
        <v>0.5345833333333333</v>
      </c>
      <c r="I4663">
        <v>23.65</v>
      </c>
      <c r="J4663">
        <v>23.65</v>
      </c>
      <c r="K4663" t="s">
        <v>41</v>
      </c>
      <c r="L4663" t="s">
        <v>26</v>
      </c>
      <c r="M4663" t="s">
        <v>166</v>
      </c>
      <c r="N4663" t="s">
        <v>167</v>
      </c>
    </row>
    <row r="4664" spans="1:14" x14ac:dyDescent="0.35">
      <c r="A4664">
        <v>4662</v>
      </c>
      <c r="B4664">
        <v>2068</v>
      </c>
      <c r="C4664" t="s">
        <v>84</v>
      </c>
      <c r="D4664">
        <v>1</v>
      </c>
      <c r="E4664" s="4">
        <v>42039</v>
      </c>
      <c r="F4664" s="11" t="str">
        <f>TEXT(Table1_1[[#This Row],[order_date]],"mmm")</f>
        <v>Feb</v>
      </c>
      <c r="G4664" t="s">
        <v>201</v>
      </c>
      <c r="H4664">
        <v>0.5345833333333333</v>
      </c>
      <c r="I4664">
        <v>12</v>
      </c>
      <c r="J4664">
        <v>12</v>
      </c>
      <c r="K4664" t="s">
        <v>41</v>
      </c>
      <c r="L4664" t="s">
        <v>14</v>
      </c>
      <c r="M4664" t="s">
        <v>85</v>
      </c>
      <c r="N4664" t="s">
        <v>86</v>
      </c>
    </row>
    <row r="4665" spans="1:14" x14ac:dyDescent="0.35">
      <c r="A4665">
        <v>4665</v>
      </c>
      <c r="B4665">
        <v>2069</v>
      </c>
      <c r="C4665" t="s">
        <v>109</v>
      </c>
      <c r="D4665">
        <v>1</v>
      </c>
      <c r="E4665" s="4">
        <v>42039</v>
      </c>
      <c r="F4665" s="11" t="str">
        <f>TEXT(Table1_1[[#This Row],[order_date]],"mmm")</f>
        <v>Feb</v>
      </c>
      <c r="G4665" t="s">
        <v>201</v>
      </c>
      <c r="H4665">
        <v>0.5406481481481481</v>
      </c>
      <c r="I4665">
        <v>20.25</v>
      </c>
      <c r="J4665">
        <v>20.25</v>
      </c>
      <c r="K4665" t="s">
        <v>21</v>
      </c>
      <c r="L4665" t="s">
        <v>22</v>
      </c>
      <c r="M4665" t="s">
        <v>110</v>
      </c>
      <c r="N4665" t="s">
        <v>111</v>
      </c>
    </row>
    <row r="4666" spans="1:14" x14ac:dyDescent="0.35">
      <c r="A4666">
        <v>4664</v>
      </c>
      <c r="B4666">
        <v>2069</v>
      </c>
      <c r="C4666" t="s">
        <v>119</v>
      </c>
      <c r="D4666">
        <v>1</v>
      </c>
      <c r="E4666" s="4">
        <v>42039</v>
      </c>
      <c r="F4666" s="11" t="str">
        <f>TEXT(Table1_1[[#This Row],[order_date]],"mmm")</f>
        <v>Feb</v>
      </c>
      <c r="G4666" t="s">
        <v>201</v>
      </c>
      <c r="H4666">
        <v>0.5406481481481481</v>
      </c>
      <c r="I4666">
        <v>12.5</v>
      </c>
      <c r="J4666">
        <v>12.5</v>
      </c>
      <c r="K4666" t="s">
        <v>13</v>
      </c>
      <c r="L4666" t="s">
        <v>14</v>
      </c>
      <c r="M4666" t="s">
        <v>78</v>
      </c>
      <c r="N4666" t="s">
        <v>79</v>
      </c>
    </row>
    <row r="4667" spans="1:14" x14ac:dyDescent="0.35">
      <c r="A4667">
        <v>4666</v>
      </c>
      <c r="B4667">
        <v>2070</v>
      </c>
      <c r="C4667" t="s">
        <v>113</v>
      </c>
      <c r="D4667">
        <v>1</v>
      </c>
      <c r="E4667" s="4">
        <v>42039</v>
      </c>
      <c r="F4667" s="11" t="str">
        <f>TEXT(Table1_1[[#This Row],[order_date]],"mmm")</f>
        <v>Feb</v>
      </c>
      <c r="G4667" t="s">
        <v>201</v>
      </c>
      <c r="H4667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 t="s">
        <v>122</v>
      </c>
      <c r="D4668">
        <v>1</v>
      </c>
      <c r="E4668" s="4">
        <v>42039</v>
      </c>
      <c r="F4668" s="11" t="str">
        <f>TEXT(Table1_1[[#This Row],[order_date]],"mmm")</f>
        <v>Feb</v>
      </c>
      <c r="G4668" t="s">
        <v>201</v>
      </c>
      <c r="H4668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 t="s">
        <v>17</v>
      </c>
      <c r="D4669">
        <v>1</v>
      </c>
      <c r="E4669" s="4">
        <v>42039</v>
      </c>
      <c r="F4669" s="11" t="str">
        <f>TEXT(Table1_1[[#This Row],[order_date]],"mmm")</f>
        <v>Feb</v>
      </c>
      <c r="G4669" t="s">
        <v>201</v>
      </c>
      <c r="H4669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 t="s">
        <v>36</v>
      </c>
      <c r="D4670">
        <v>1</v>
      </c>
      <c r="E4670" s="4">
        <v>42039</v>
      </c>
      <c r="F4670" s="11" t="str">
        <f>TEXT(Table1_1[[#This Row],[order_date]],"mmm")</f>
        <v>Feb</v>
      </c>
      <c r="G4670" t="s">
        <v>201</v>
      </c>
      <c r="H4670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6</v>
      </c>
      <c r="B4671">
        <v>2073</v>
      </c>
      <c r="C4671" t="s">
        <v>36</v>
      </c>
      <c r="D4671">
        <v>2</v>
      </c>
      <c r="E4671" s="4">
        <v>42039</v>
      </c>
      <c r="F4671" s="11" t="str">
        <f>TEXT(Table1_1[[#This Row],[order_date]],"mmm")</f>
        <v>Feb</v>
      </c>
      <c r="G4671" t="s">
        <v>201</v>
      </c>
      <c r="H4671">
        <v>0.56656249999999997</v>
      </c>
      <c r="I4671">
        <v>16.5</v>
      </c>
      <c r="J4671">
        <v>33</v>
      </c>
      <c r="K4671" t="s">
        <v>13</v>
      </c>
      <c r="L4671" t="s">
        <v>26</v>
      </c>
      <c r="M4671" t="s">
        <v>27</v>
      </c>
      <c r="N4671" t="s">
        <v>28</v>
      </c>
    </row>
    <row r="4672" spans="1:14" x14ac:dyDescent="0.35">
      <c r="A4672">
        <v>4670</v>
      </c>
      <c r="B4672">
        <v>2073</v>
      </c>
      <c r="C4672" t="s">
        <v>72</v>
      </c>
      <c r="D4672">
        <v>1</v>
      </c>
      <c r="E4672" s="4">
        <v>42039</v>
      </c>
      <c r="F4672" s="11" t="str">
        <f>TEXT(Table1_1[[#This Row],[order_date]],"mmm")</f>
        <v>Feb</v>
      </c>
      <c r="G4672" t="s">
        <v>201</v>
      </c>
      <c r="H4672">
        <v>0.56656249999999997</v>
      </c>
      <c r="I4672">
        <v>20.75</v>
      </c>
      <c r="J4672">
        <v>20.75</v>
      </c>
      <c r="K4672" t="s">
        <v>21</v>
      </c>
      <c r="L4672" t="s">
        <v>33</v>
      </c>
      <c r="M4672" t="s">
        <v>42</v>
      </c>
      <c r="N4672" t="s">
        <v>43</v>
      </c>
    </row>
    <row r="4673" spans="1:14" x14ac:dyDescent="0.35">
      <c r="A4673">
        <v>4677</v>
      </c>
      <c r="B4673">
        <v>2073</v>
      </c>
      <c r="C4673" t="s">
        <v>32</v>
      </c>
      <c r="D4673">
        <v>1</v>
      </c>
      <c r="E4673" s="4">
        <v>42039</v>
      </c>
      <c r="F4673" s="11" t="str">
        <f>TEXT(Table1_1[[#This Row],[order_date]],"mmm")</f>
        <v>Feb</v>
      </c>
      <c r="G4673" t="s">
        <v>201</v>
      </c>
      <c r="H4673">
        <v>0.56656249999999997</v>
      </c>
      <c r="I4673">
        <v>20.75</v>
      </c>
      <c r="J4673">
        <v>20.75</v>
      </c>
      <c r="K4673" t="s">
        <v>21</v>
      </c>
      <c r="L4673" t="s">
        <v>33</v>
      </c>
      <c r="M4673" t="s">
        <v>34</v>
      </c>
      <c r="N4673" t="s">
        <v>35</v>
      </c>
    </row>
    <row r="4674" spans="1:14" x14ac:dyDescent="0.35">
      <c r="A4674">
        <v>4674</v>
      </c>
      <c r="B4674">
        <v>2073</v>
      </c>
      <c r="C4674" t="s">
        <v>54</v>
      </c>
      <c r="D4674">
        <v>1</v>
      </c>
      <c r="E4674" s="4">
        <v>42039</v>
      </c>
      <c r="F4674" s="11" t="str">
        <f>TEXT(Table1_1[[#This Row],[order_date]],"mmm")</f>
        <v>Feb</v>
      </c>
      <c r="G4674" t="s">
        <v>201</v>
      </c>
      <c r="H4674">
        <v>0.56656249999999997</v>
      </c>
      <c r="I4674">
        <v>20.5</v>
      </c>
      <c r="J4674">
        <v>20.5</v>
      </c>
      <c r="K4674" t="s">
        <v>21</v>
      </c>
      <c r="L4674" t="s">
        <v>14</v>
      </c>
      <c r="M4674" t="s">
        <v>55</v>
      </c>
      <c r="N4674" t="s">
        <v>56</v>
      </c>
    </row>
    <row r="4675" spans="1:14" x14ac:dyDescent="0.35">
      <c r="A4675">
        <v>4672</v>
      </c>
      <c r="B4675">
        <v>2073</v>
      </c>
      <c r="C4675" t="s">
        <v>142</v>
      </c>
      <c r="D4675">
        <v>1</v>
      </c>
      <c r="E4675" s="4">
        <v>42039</v>
      </c>
      <c r="F4675" s="11" t="str">
        <f>TEXT(Table1_1[[#This Row],[order_date]],"mmm")</f>
        <v>Feb</v>
      </c>
      <c r="G4675" t="s">
        <v>201</v>
      </c>
      <c r="H4675">
        <v>0.56656249999999997</v>
      </c>
      <c r="I4675">
        <v>16.5</v>
      </c>
      <c r="J4675">
        <v>16.5</v>
      </c>
      <c r="K4675" t="s">
        <v>21</v>
      </c>
      <c r="L4675" t="s">
        <v>14</v>
      </c>
      <c r="M4675" t="s">
        <v>15</v>
      </c>
      <c r="N4675" t="s">
        <v>16</v>
      </c>
    </row>
    <row r="4676" spans="1:14" x14ac:dyDescent="0.35">
      <c r="A4676">
        <v>4678</v>
      </c>
      <c r="B4676">
        <v>2073</v>
      </c>
      <c r="C4676" t="s">
        <v>151</v>
      </c>
      <c r="D4676">
        <v>1</v>
      </c>
      <c r="E4676" s="4">
        <v>42039</v>
      </c>
      <c r="F4676" s="11" t="str">
        <f>TEXT(Table1_1[[#This Row],[order_date]],"mmm")</f>
        <v>Feb</v>
      </c>
      <c r="G4676" t="s">
        <v>201</v>
      </c>
      <c r="H4676">
        <v>0.56656249999999997</v>
      </c>
      <c r="I4676">
        <v>12.75</v>
      </c>
      <c r="J4676">
        <v>12.75</v>
      </c>
      <c r="K4676" t="s">
        <v>41</v>
      </c>
      <c r="L4676" t="s">
        <v>33</v>
      </c>
      <c r="M4676" t="s">
        <v>34</v>
      </c>
      <c r="N4676" t="s">
        <v>35</v>
      </c>
    </row>
    <row r="4677" spans="1:14" x14ac:dyDescent="0.35">
      <c r="A4677">
        <v>4671</v>
      </c>
      <c r="B4677">
        <v>2073</v>
      </c>
      <c r="C4677" t="s">
        <v>51</v>
      </c>
      <c r="D4677">
        <v>1</v>
      </c>
      <c r="E4677" s="4">
        <v>42039</v>
      </c>
      <c r="F4677" s="11" t="str">
        <f>TEXT(Table1_1[[#This Row],[order_date]],"mmm")</f>
        <v>Feb</v>
      </c>
      <c r="G4677" t="s">
        <v>201</v>
      </c>
      <c r="H4677">
        <v>0.56656249999999997</v>
      </c>
      <c r="I4677">
        <v>12</v>
      </c>
      <c r="J4677">
        <v>12</v>
      </c>
      <c r="K4677" t="s">
        <v>41</v>
      </c>
      <c r="L4677" t="s">
        <v>22</v>
      </c>
      <c r="M4677" t="s">
        <v>52</v>
      </c>
      <c r="N4677" t="s">
        <v>53</v>
      </c>
    </row>
    <row r="4678" spans="1:14" x14ac:dyDescent="0.35">
      <c r="A4678">
        <v>4675</v>
      </c>
      <c r="B4678">
        <v>2073</v>
      </c>
      <c r="C4678" t="s">
        <v>160</v>
      </c>
      <c r="D4678">
        <v>1</v>
      </c>
      <c r="E4678" s="4">
        <v>42039</v>
      </c>
      <c r="F4678" s="11" t="str">
        <f>TEXT(Table1_1[[#This Row],[order_date]],"mmm")</f>
        <v>Feb</v>
      </c>
      <c r="G4678" t="s">
        <v>201</v>
      </c>
      <c r="H4678">
        <v>0.56656249999999997</v>
      </c>
      <c r="I4678">
        <v>12</v>
      </c>
      <c r="J4678">
        <v>12</v>
      </c>
      <c r="K4678" t="s">
        <v>41</v>
      </c>
      <c r="L4678" t="s">
        <v>14</v>
      </c>
      <c r="M4678" t="s">
        <v>55</v>
      </c>
      <c r="N4678" t="s">
        <v>56</v>
      </c>
    </row>
    <row r="4679" spans="1:14" x14ac:dyDescent="0.35">
      <c r="A4679">
        <v>4673</v>
      </c>
      <c r="B4679">
        <v>2073</v>
      </c>
      <c r="C4679" t="s">
        <v>132</v>
      </c>
      <c r="D4679">
        <v>1</v>
      </c>
      <c r="E4679" s="4">
        <v>42039</v>
      </c>
      <c r="F4679" s="11" t="str">
        <f>TEXT(Table1_1[[#This Row],[order_date]],"mmm")</f>
        <v>Feb</v>
      </c>
      <c r="G4679" t="s">
        <v>201</v>
      </c>
      <c r="H4679">
        <v>0.56656249999999997</v>
      </c>
      <c r="I4679">
        <v>10.5</v>
      </c>
      <c r="J4679">
        <v>10.5</v>
      </c>
      <c r="K4679" t="s">
        <v>41</v>
      </c>
      <c r="L4679" t="s">
        <v>14</v>
      </c>
      <c r="M4679" t="s">
        <v>15</v>
      </c>
      <c r="N4679" t="s">
        <v>16</v>
      </c>
    </row>
    <row r="4680" spans="1:14" x14ac:dyDescent="0.35">
      <c r="A4680">
        <v>4679</v>
      </c>
      <c r="B4680">
        <v>2074</v>
      </c>
      <c r="C4680" t="s">
        <v>20</v>
      </c>
      <c r="D4680">
        <v>1</v>
      </c>
      <c r="E4680" s="4">
        <v>42039</v>
      </c>
      <c r="F4680" s="11" t="str">
        <f>TEXT(Table1_1[[#This Row],[order_date]],"mmm")</f>
        <v>Feb</v>
      </c>
      <c r="G4680" t="s">
        <v>201</v>
      </c>
      <c r="H4680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 t="s">
        <v>12</v>
      </c>
      <c r="D4681">
        <v>1</v>
      </c>
      <c r="E4681" s="4">
        <v>42039</v>
      </c>
      <c r="F4681" s="11" t="str">
        <f>TEXT(Table1_1[[#This Row],[order_date]],"mmm")</f>
        <v>Feb</v>
      </c>
      <c r="G4681" t="s">
        <v>201</v>
      </c>
      <c r="H4681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5</v>
      </c>
      <c r="B4682">
        <v>2075</v>
      </c>
      <c r="C4682" t="s">
        <v>90</v>
      </c>
      <c r="D4682">
        <v>2</v>
      </c>
      <c r="E4682" s="4">
        <v>42039</v>
      </c>
      <c r="F4682" s="11" t="str">
        <f>TEXT(Table1_1[[#This Row],[order_date]],"mmm")</f>
        <v>Feb</v>
      </c>
      <c r="G4682" t="s">
        <v>201</v>
      </c>
      <c r="H4682">
        <v>0.58546296296296296</v>
      </c>
      <c r="I4682">
        <v>17.95</v>
      </c>
      <c r="J4682">
        <v>35.9</v>
      </c>
      <c r="K4682" t="s">
        <v>21</v>
      </c>
      <c r="L4682" t="s">
        <v>22</v>
      </c>
      <c r="M4682" t="s">
        <v>91</v>
      </c>
      <c r="N4682" t="s">
        <v>92</v>
      </c>
    </row>
    <row r="4683" spans="1:14" x14ac:dyDescent="0.35">
      <c r="A4683">
        <v>4689</v>
      </c>
      <c r="B4683">
        <v>2075</v>
      </c>
      <c r="C4683" t="s">
        <v>148</v>
      </c>
      <c r="D4683">
        <v>2</v>
      </c>
      <c r="E4683" s="4">
        <v>42039</v>
      </c>
      <c r="F4683" s="11" t="str">
        <f>TEXT(Table1_1[[#This Row],[order_date]],"mmm")</f>
        <v>Feb</v>
      </c>
      <c r="G4683" t="s">
        <v>201</v>
      </c>
      <c r="H4683">
        <v>0.58546296296296296</v>
      </c>
      <c r="I4683">
        <v>14.5</v>
      </c>
      <c r="J4683">
        <v>29</v>
      </c>
      <c r="K4683" t="s">
        <v>13</v>
      </c>
      <c r="L4683" t="s">
        <v>14</v>
      </c>
      <c r="M4683" t="s">
        <v>130</v>
      </c>
      <c r="N4683" t="s">
        <v>131</v>
      </c>
    </row>
    <row r="4684" spans="1:14" x14ac:dyDescent="0.35">
      <c r="A4684">
        <v>4682</v>
      </c>
      <c r="B4684">
        <v>2075</v>
      </c>
      <c r="C4684" t="s">
        <v>165</v>
      </c>
      <c r="D4684">
        <v>1</v>
      </c>
      <c r="E4684" s="4">
        <v>42039</v>
      </c>
      <c r="F4684" s="11" t="str">
        <f>TEXT(Table1_1[[#This Row],[order_date]],"mmm")</f>
        <v>Feb</v>
      </c>
      <c r="G4684" t="s">
        <v>201</v>
      </c>
      <c r="H4684">
        <v>0.58546296296296296</v>
      </c>
      <c r="I4684">
        <v>23.65</v>
      </c>
      <c r="J4684">
        <v>23.65</v>
      </c>
      <c r="K4684" t="s">
        <v>41</v>
      </c>
      <c r="L4684" t="s">
        <v>26</v>
      </c>
      <c r="M4684" t="s">
        <v>166</v>
      </c>
      <c r="N4684" t="s">
        <v>167</v>
      </c>
    </row>
    <row r="4685" spans="1:14" x14ac:dyDescent="0.35">
      <c r="A4685">
        <v>4683</v>
      </c>
      <c r="B4685">
        <v>2075</v>
      </c>
      <c r="C4685" t="s">
        <v>73</v>
      </c>
      <c r="D4685">
        <v>1</v>
      </c>
      <c r="E4685" s="4">
        <v>42039</v>
      </c>
      <c r="F4685" s="11" t="str">
        <f>TEXT(Table1_1[[#This Row],[order_date]],"mmm")</f>
        <v>Feb</v>
      </c>
      <c r="G4685" t="s">
        <v>201</v>
      </c>
      <c r="H4685">
        <v>0.58546296296296296</v>
      </c>
      <c r="I4685">
        <v>20.75</v>
      </c>
      <c r="J4685">
        <v>20.75</v>
      </c>
      <c r="K4685" t="s">
        <v>21</v>
      </c>
      <c r="L4685" t="s">
        <v>33</v>
      </c>
      <c r="M4685" t="s">
        <v>74</v>
      </c>
      <c r="N4685" t="s">
        <v>75</v>
      </c>
    </row>
    <row r="4686" spans="1:14" x14ac:dyDescent="0.35">
      <c r="A4686">
        <v>4691</v>
      </c>
      <c r="B4686">
        <v>2075</v>
      </c>
      <c r="C4686" t="s">
        <v>59</v>
      </c>
      <c r="D4686">
        <v>1</v>
      </c>
      <c r="E4686" s="4">
        <v>42039</v>
      </c>
      <c r="F4686" s="11" t="str">
        <f>TEXT(Table1_1[[#This Row],[order_date]],"mmm")</f>
        <v>Feb</v>
      </c>
      <c r="G4686" t="s">
        <v>201</v>
      </c>
      <c r="H4686">
        <v>0.58546296296296296</v>
      </c>
      <c r="I4686">
        <v>20.75</v>
      </c>
      <c r="J4686">
        <v>20.75</v>
      </c>
      <c r="K4686" t="s">
        <v>21</v>
      </c>
      <c r="L4686" t="s">
        <v>26</v>
      </c>
      <c r="M4686" t="s">
        <v>60</v>
      </c>
      <c r="N4686" t="s">
        <v>61</v>
      </c>
    </row>
    <row r="4687" spans="1:14" x14ac:dyDescent="0.35">
      <c r="A4687">
        <v>4684</v>
      </c>
      <c r="B4687">
        <v>2075</v>
      </c>
      <c r="C4687" t="s">
        <v>20</v>
      </c>
      <c r="D4687">
        <v>1</v>
      </c>
      <c r="E4687" s="4">
        <v>42039</v>
      </c>
      <c r="F4687" s="11" t="str">
        <f>TEXT(Table1_1[[#This Row],[order_date]],"mmm")</f>
        <v>Feb</v>
      </c>
      <c r="G4687" t="s">
        <v>201</v>
      </c>
      <c r="H4687">
        <v>0.58546296296296296</v>
      </c>
      <c r="I4687">
        <v>18.5</v>
      </c>
      <c r="J4687">
        <v>18.5</v>
      </c>
      <c r="K4687" t="s">
        <v>21</v>
      </c>
      <c r="L4687" t="s">
        <v>22</v>
      </c>
      <c r="M4687" t="s">
        <v>23</v>
      </c>
      <c r="N4687" t="s">
        <v>24</v>
      </c>
    </row>
    <row r="4688" spans="1:14" x14ac:dyDescent="0.35">
      <c r="A4688">
        <v>4686</v>
      </c>
      <c r="B4688">
        <v>2075</v>
      </c>
      <c r="C4688" t="s">
        <v>159</v>
      </c>
      <c r="D4688">
        <v>1</v>
      </c>
      <c r="E4688" s="4">
        <v>42039</v>
      </c>
      <c r="F4688" s="11" t="str">
        <f>TEXT(Table1_1[[#This Row],[order_date]],"mmm")</f>
        <v>Feb</v>
      </c>
      <c r="G4688" t="s">
        <v>201</v>
      </c>
      <c r="H4688">
        <v>0.58546296296296296</v>
      </c>
      <c r="I4688">
        <v>16.75</v>
      </c>
      <c r="J4688">
        <v>16.75</v>
      </c>
      <c r="K4688" t="s">
        <v>13</v>
      </c>
      <c r="L4688" t="s">
        <v>22</v>
      </c>
      <c r="M4688" t="s">
        <v>101</v>
      </c>
      <c r="N4688" t="s">
        <v>102</v>
      </c>
    </row>
    <row r="4689" spans="1:14" x14ac:dyDescent="0.35">
      <c r="A4689">
        <v>4687</v>
      </c>
      <c r="B4689">
        <v>2075</v>
      </c>
      <c r="C4689" t="s">
        <v>29</v>
      </c>
      <c r="D4689">
        <v>1</v>
      </c>
      <c r="E4689" s="4">
        <v>42039</v>
      </c>
      <c r="F4689" s="11" t="str">
        <f>TEXT(Table1_1[[#This Row],[order_date]],"mmm")</f>
        <v>Feb</v>
      </c>
      <c r="G4689" t="s">
        <v>201</v>
      </c>
      <c r="H4689">
        <v>0.58546296296296296</v>
      </c>
      <c r="I4689">
        <v>16</v>
      </c>
      <c r="J4689">
        <v>16</v>
      </c>
      <c r="K4689" t="s">
        <v>13</v>
      </c>
      <c r="L4689" t="s">
        <v>22</v>
      </c>
      <c r="M4689" t="s">
        <v>30</v>
      </c>
      <c r="N4689" t="s">
        <v>31</v>
      </c>
    </row>
    <row r="4690" spans="1:14" x14ac:dyDescent="0.35">
      <c r="A4690">
        <v>4688</v>
      </c>
      <c r="B4690">
        <v>2075</v>
      </c>
      <c r="C4690" t="s">
        <v>163</v>
      </c>
      <c r="D4690">
        <v>1</v>
      </c>
      <c r="E4690" s="4">
        <v>42039</v>
      </c>
      <c r="F4690" s="11" t="str">
        <f>TEXT(Table1_1[[#This Row],[order_date]],"mmm")</f>
        <v>Feb</v>
      </c>
      <c r="G4690" t="s">
        <v>201</v>
      </c>
      <c r="H4690">
        <v>0.58546296296296296</v>
      </c>
      <c r="I4690">
        <v>16</v>
      </c>
      <c r="J4690">
        <v>16</v>
      </c>
      <c r="K4690" t="s">
        <v>13</v>
      </c>
      <c r="L4690" t="s">
        <v>14</v>
      </c>
      <c r="M4690" t="s">
        <v>94</v>
      </c>
      <c r="N4690" t="s">
        <v>95</v>
      </c>
    </row>
    <row r="4691" spans="1:14" x14ac:dyDescent="0.35">
      <c r="A4691">
        <v>4692</v>
      </c>
      <c r="B4691">
        <v>2075</v>
      </c>
      <c r="C4691" t="s">
        <v>154</v>
      </c>
      <c r="D4691">
        <v>1</v>
      </c>
      <c r="E4691" s="4">
        <v>42039</v>
      </c>
      <c r="F4691" s="11" t="str">
        <f>TEXT(Table1_1[[#This Row],[order_date]],"mmm")</f>
        <v>Feb</v>
      </c>
      <c r="G4691" t="s">
        <v>201</v>
      </c>
      <c r="H4691">
        <v>0.58546296296296296</v>
      </c>
      <c r="I4691">
        <v>16</v>
      </c>
      <c r="J4691">
        <v>16</v>
      </c>
      <c r="K4691" t="s">
        <v>13</v>
      </c>
      <c r="L4691" t="s">
        <v>22</v>
      </c>
      <c r="M4691" t="s">
        <v>66</v>
      </c>
      <c r="N4691" t="s">
        <v>67</v>
      </c>
    </row>
    <row r="4692" spans="1:14" x14ac:dyDescent="0.35">
      <c r="A4692">
        <v>4690</v>
      </c>
      <c r="B4692">
        <v>2075</v>
      </c>
      <c r="C4692" t="s">
        <v>106</v>
      </c>
      <c r="D4692">
        <v>1</v>
      </c>
      <c r="E4692" s="4">
        <v>42039</v>
      </c>
      <c r="F4692" s="11" t="str">
        <f>TEXT(Table1_1[[#This Row],[order_date]],"mmm")</f>
        <v>Feb</v>
      </c>
      <c r="G4692" t="s">
        <v>201</v>
      </c>
      <c r="H4692">
        <v>0.58546296296296296</v>
      </c>
      <c r="I4692">
        <v>12.5</v>
      </c>
      <c r="J4692">
        <v>12.5</v>
      </c>
      <c r="K4692" t="s">
        <v>41</v>
      </c>
      <c r="L4692" t="s">
        <v>26</v>
      </c>
      <c r="M4692" t="s">
        <v>107</v>
      </c>
      <c r="N4692" t="s">
        <v>108</v>
      </c>
    </row>
    <row r="4693" spans="1:14" x14ac:dyDescent="0.35">
      <c r="A4693">
        <v>4681</v>
      </c>
      <c r="B4693">
        <v>2075</v>
      </c>
      <c r="C4693" t="s">
        <v>84</v>
      </c>
      <c r="D4693">
        <v>1</v>
      </c>
      <c r="E4693" s="4">
        <v>42039</v>
      </c>
      <c r="F4693" s="11" t="str">
        <f>TEXT(Table1_1[[#This Row],[order_date]],"mmm")</f>
        <v>Feb</v>
      </c>
      <c r="G4693" t="s">
        <v>201</v>
      </c>
      <c r="H4693">
        <v>0.58546296296296296</v>
      </c>
      <c r="I4693">
        <v>12</v>
      </c>
      <c r="J4693">
        <v>12</v>
      </c>
      <c r="K4693" t="s">
        <v>41</v>
      </c>
      <c r="L4693" t="s">
        <v>14</v>
      </c>
      <c r="M4693" t="s">
        <v>85</v>
      </c>
      <c r="N4693" t="s">
        <v>86</v>
      </c>
    </row>
    <row r="4694" spans="1:14" x14ac:dyDescent="0.35">
      <c r="A4694">
        <v>4693</v>
      </c>
      <c r="B4694">
        <v>2075</v>
      </c>
      <c r="C4694" t="s">
        <v>65</v>
      </c>
      <c r="D4694">
        <v>1</v>
      </c>
      <c r="E4694" s="4">
        <v>42039</v>
      </c>
      <c r="F4694" s="11" t="str">
        <f>TEXT(Table1_1[[#This Row],[order_date]],"mmm")</f>
        <v>Feb</v>
      </c>
      <c r="G4694" t="s">
        <v>201</v>
      </c>
      <c r="H4694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 t="s">
        <v>72</v>
      </c>
      <c r="D4695">
        <v>1</v>
      </c>
      <c r="E4695" s="4">
        <v>42039</v>
      </c>
      <c r="F4695" s="11" t="str">
        <f>TEXT(Table1_1[[#This Row],[order_date]],"mmm")</f>
        <v>Feb</v>
      </c>
      <c r="G4695" t="s">
        <v>201</v>
      </c>
      <c r="H4695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 t="s">
        <v>100</v>
      </c>
      <c r="D4696">
        <v>1</v>
      </c>
      <c r="E4696" s="4">
        <v>42039</v>
      </c>
      <c r="F4696" s="11" t="str">
        <f>TEXT(Table1_1[[#This Row],[order_date]],"mmm")</f>
        <v>Feb</v>
      </c>
      <c r="G4696" t="s">
        <v>201</v>
      </c>
      <c r="H4696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 t="s">
        <v>57</v>
      </c>
      <c r="D4697">
        <v>1</v>
      </c>
      <c r="E4697" s="4">
        <v>42039</v>
      </c>
      <c r="F4697" s="11" t="str">
        <f>TEXT(Table1_1[[#This Row],[order_date]],"mmm")</f>
        <v>Feb</v>
      </c>
      <c r="G4697" t="s">
        <v>201</v>
      </c>
      <c r="H4697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 t="s">
        <v>40</v>
      </c>
      <c r="D4698">
        <v>1</v>
      </c>
      <c r="E4698" s="4">
        <v>42039</v>
      </c>
      <c r="F4698" s="11" t="str">
        <f>TEXT(Table1_1[[#This Row],[order_date]],"mmm")</f>
        <v>Feb</v>
      </c>
      <c r="G4698" t="s">
        <v>201</v>
      </c>
      <c r="H4698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 t="s">
        <v>157</v>
      </c>
      <c r="D4699">
        <v>1</v>
      </c>
      <c r="E4699" s="4">
        <v>42039</v>
      </c>
      <c r="F4699" s="11" t="str">
        <f>TEXT(Table1_1[[#This Row],[order_date]],"mmm")</f>
        <v>Feb</v>
      </c>
      <c r="G4699" t="s">
        <v>201</v>
      </c>
      <c r="H4699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 t="s">
        <v>59</v>
      </c>
      <c r="D4700">
        <v>1</v>
      </c>
      <c r="E4700" s="4">
        <v>42039</v>
      </c>
      <c r="F4700" s="11" t="str">
        <f>TEXT(Table1_1[[#This Row],[order_date]],"mmm")</f>
        <v>Feb</v>
      </c>
      <c r="G4700" t="s">
        <v>201</v>
      </c>
      <c r="H4700">
        <v>0.62304398148148155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1</v>
      </c>
      <c r="B4701">
        <v>2080</v>
      </c>
      <c r="C4701" t="s">
        <v>146</v>
      </c>
      <c r="D4701">
        <v>1</v>
      </c>
      <c r="E4701" s="4">
        <v>42039</v>
      </c>
      <c r="F4701" s="11" t="str">
        <f>TEXT(Table1_1[[#This Row],[order_date]],"mmm")</f>
        <v>Feb</v>
      </c>
      <c r="G4701" t="s">
        <v>201</v>
      </c>
      <c r="H4701">
        <v>0.62416666666666665</v>
      </c>
      <c r="I4701">
        <v>20.25</v>
      </c>
      <c r="J4701">
        <v>20.25</v>
      </c>
      <c r="K4701" t="s">
        <v>21</v>
      </c>
      <c r="L4701" t="s">
        <v>22</v>
      </c>
      <c r="M4701" t="s">
        <v>104</v>
      </c>
      <c r="N4701" t="s">
        <v>105</v>
      </c>
    </row>
    <row r="4702" spans="1:14" x14ac:dyDescent="0.35">
      <c r="A4702">
        <v>4700</v>
      </c>
      <c r="B4702">
        <v>2080</v>
      </c>
      <c r="C4702" t="s">
        <v>80</v>
      </c>
      <c r="D4702">
        <v>1</v>
      </c>
      <c r="E4702" s="4">
        <v>42039</v>
      </c>
      <c r="F4702" s="11" t="str">
        <f>TEXT(Table1_1[[#This Row],[order_date]],"mmm")</f>
        <v>Feb</v>
      </c>
      <c r="G4702" t="s">
        <v>201</v>
      </c>
      <c r="H4702">
        <v>0.62416666666666665</v>
      </c>
      <c r="I4702">
        <v>12.75</v>
      </c>
      <c r="J4702">
        <v>12.75</v>
      </c>
      <c r="K4702" t="s">
        <v>41</v>
      </c>
      <c r="L4702" t="s">
        <v>33</v>
      </c>
      <c r="M4702" t="s">
        <v>74</v>
      </c>
      <c r="N4702" t="s">
        <v>75</v>
      </c>
    </row>
    <row r="4703" spans="1:14" x14ac:dyDescent="0.35">
      <c r="A4703">
        <v>4702</v>
      </c>
      <c r="B4703">
        <v>2081</v>
      </c>
      <c r="C4703" t="s">
        <v>29</v>
      </c>
      <c r="D4703">
        <v>1</v>
      </c>
      <c r="E4703" s="4">
        <v>42039</v>
      </c>
      <c r="F4703" s="11" t="str">
        <f>TEXT(Table1_1[[#This Row],[order_date]],"mmm")</f>
        <v>Feb</v>
      </c>
      <c r="G4703" t="s">
        <v>201</v>
      </c>
      <c r="H4703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 t="s">
        <v>148</v>
      </c>
      <c r="D4704">
        <v>1</v>
      </c>
      <c r="E4704" s="4">
        <v>42039</v>
      </c>
      <c r="F4704" s="11" t="str">
        <f>TEXT(Table1_1[[#This Row],[order_date]],"mmm")</f>
        <v>Feb</v>
      </c>
      <c r="G4704" t="s">
        <v>201</v>
      </c>
      <c r="H4704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5</v>
      </c>
      <c r="B4705">
        <v>2081</v>
      </c>
      <c r="C4705" t="s">
        <v>119</v>
      </c>
      <c r="D4705">
        <v>1</v>
      </c>
      <c r="E4705" s="4">
        <v>42039</v>
      </c>
      <c r="F4705" s="11" t="str">
        <f>TEXT(Table1_1[[#This Row],[order_date]],"mmm")</f>
        <v>Feb</v>
      </c>
      <c r="G4705" t="s">
        <v>201</v>
      </c>
      <c r="H4705">
        <v>0.63517361111111115</v>
      </c>
      <c r="I4705">
        <v>12.5</v>
      </c>
      <c r="J4705">
        <v>12.5</v>
      </c>
      <c r="K4705" t="s">
        <v>13</v>
      </c>
      <c r="L4705" t="s">
        <v>14</v>
      </c>
      <c r="M4705" t="s">
        <v>78</v>
      </c>
      <c r="N4705" t="s">
        <v>79</v>
      </c>
    </row>
    <row r="4706" spans="1:14" x14ac:dyDescent="0.35">
      <c r="A4706">
        <v>4704</v>
      </c>
      <c r="B4706">
        <v>2081</v>
      </c>
      <c r="C4706" t="s">
        <v>143</v>
      </c>
      <c r="D4706">
        <v>1</v>
      </c>
      <c r="E4706" s="4">
        <v>42039</v>
      </c>
      <c r="F4706" s="11" t="str">
        <f>TEXT(Table1_1[[#This Row],[order_date]],"mmm")</f>
        <v>Feb</v>
      </c>
      <c r="G4706" t="s">
        <v>201</v>
      </c>
      <c r="H4706">
        <v>0.63517361111111115</v>
      </c>
      <c r="I4706">
        <v>11</v>
      </c>
      <c r="J4706">
        <v>11</v>
      </c>
      <c r="K4706" t="s">
        <v>41</v>
      </c>
      <c r="L4706" t="s">
        <v>14</v>
      </c>
      <c r="M4706" t="s">
        <v>130</v>
      </c>
      <c r="N4706" t="s">
        <v>131</v>
      </c>
    </row>
    <row r="4707" spans="1:14" x14ac:dyDescent="0.35">
      <c r="A4707">
        <v>4706</v>
      </c>
      <c r="B4707">
        <v>2082</v>
      </c>
      <c r="C4707" t="s">
        <v>143</v>
      </c>
      <c r="D4707">
        <v>1</v>
      </c>
      <c r="E4707" s="4">
        <v>42039</v>
      </c>
      <c r="F4707" s="11" t="str">
        <f>TEXT(Table1_1[[#This Row],[order_date]],"mmm")</f>
        <v>Feb</v>
      </c>
      <c r="G4707" t="s">
        <v>201</v>
      </c>
      <c r="H4707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 t="s">
        <v>156</v>
      </c>
      <c r="D4708">
        <v>1</v>
      </c>
      <c r="E4708" s="4">
        <v>42039</v>
      </c>
      <c r="F4708" s="11" t="str">
        <f>TEXT(Table1_1[[#This Row],[order_date]],"mmm")</f>
        <v>Feb</v>
      </c>
      <c r="G4708" t="s">
        <v>201</v>
      </c>
      <c r="H4708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9</v>
      </c>
      <c r="B4709">
        <v>2084</v>
      </c>
      <c r="C4709" t="s">
        <v>25</v>
      </c>
      <c r="D4709">
        <v>1</v>
      </c>
      <c r="E4709" s="4">
        <v>42039</v>
      </c>
      <c r="F4709" s="11" t="str">
        <f>TEXT(Table1_1[[#This Row],[order_date]],"mmm")</f>
        <v>Feb</v>
      </c>
      <c r="G4709" t="s">
        <v>201</v>
      </c>
      <c r="H4709">
        <v>0.67109953703703706</v>
      </c>
      <c r="I4709">
        <v>20.75</v>
      </c>
      <c r="J4709">
        <v>20.75</v>
      </c>
      <c r="K4709" t="s">
        <v>21</v>
      </c>
      <c r="L4709" t="s">
        <v>26</v>
      </c>
      <c r="M4709" t="s">
        <v>27</v>
      </c>
      <c r="N4709" t="s">
        <v>28</v>
      </c>
    </row>
    <row r="4710" spans="1:14" x14ac:dyDescent="0.35">
      <c r="A4710">
        <v>4708</v>
      </c>
      <c r="B4710">
        <v>2084</v>
      </c>
      <c r="C4710" t="s">
        <v>90</v>
      </c>
      <c r="D4710">
        <v>1</v>
      </c>
      <c r="E4710" s="4">
        <v>42039</v>
      </c>
      <c r="F4710" s="11" t="str">
        <f>TEXT(Table1_1[[#This Row],[order_date]],"mmm")</f>
        <v>Feb</v>
      </c>
      <c r="G4710" t="s">
        <v>201</v>
      </c>
      <c r="H4710">
        <v>0.67109953703703706</v>
      </c>
      <c r="I4710">
        <v>17.95</v>
      </c>
      <c r="J4710">
        <v>17.95</v>
      </c>
      <c r="K4710" t="s">
        <v>21</v>
      </c>
      <c r="L4710" t="s">
        <v>22</v>
      </c>
      <c r="M4710" t="s">
        <v>91</v>
      </c>
      <c r="N4710" t="s">
        <v>92</v>
      </c>
    </row>
    <row r="4711" spans="1:14" x14ac:dyDescent="0.35">
      <c r="A4711">
        <v>4710</v>
      </c>
      <c r="B4711">
        <v>2085</v>
      </c>
      <c r="C4711" t="s">
        <v>100</v>
      </c>
      <c r="D4711">
        <v>1</v>
      </c>
      <c r="E4711" s="4">
        <v>42039</v>
      </c>
      <c r="F4711" s="11" t="str">
        <f>TEXT(Table1_1[[#This Row],[order_date]],"mmm")</f>
        <v>Feb</v>
      </c>
      <c r="G4711" t="s">
        <v>201</v>
      </c>
      <c r="H4711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 t="s">
        <v>12</v>
      </c>
      <c r="D4712">
        <v>1</v>
      </c>
      <c r="E4712" s="4">
        <v>42039</v>
      </c>
      <c r="F4712" s="11" t="str">
        <f>TEXT(Table1_1[[#This Row],[order_date]],"mmm")</f>
        <v>Feb</v>
      </c>
      <c r="G4712" t="s">
        <v>201</v>
      </c>
      <c r="H471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 t="s">
        <v>93</v>
      </c>
      <c r="D4713">
        <v>1</v>
      </c>
      <c r="E4713" s="4">
        <v>42039</v>
      </c>
      <c r="F4713" s="11" t="str">
        <f>TEXT(Table1_1[[#This Row],[order_date]],"mmm")</f>
        <v>Feb</v>
      </c>
      <c r="G4713" t="s">
        <v>201</v>
      </c>
      <c r="H4713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 t="s">
        <v>72</v>
      </c>
      <c r="D4714">
        <v>1</v>
      </c>
      <c r="E4714" s="4">
        <v>42039</v>
      </c>
      <c r="F4714" s="11" t="str">
        <f>TEXT(Table1_1[[#This Row],[order_date]],"mmm")</f>
        <v>Feb</v>
      </c>
      <c r="G4714" t="s">
        <v>201</v>
      </c>
      <c r="H4714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 t="s">
        <v>90</v>
      </c>
      <c r="D4715">
        <v>1</v>
      </c>
      <c r="E4715" s="4">
        <v>42039</v>
      </c>
      <c r="F4715" s="11" t="str">
        <f>TEXT(Table1_1[[#This Row],[order_date]],"mmm")</f>
        <v>Feb</v>
      </c>
      <c r="G4715" t="s">
        <v>201</v>
      </c>
      <c r="H4715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 t="s">
        <v>47</v>
      </c>
      <c r="D4716">
        <v>1</v>
      </c>
      <c r="E4716" s="4">
        <v>42039</v>
      </c>
      <c r="F4716" s="11" t="str">
        <f>TEXT(Table1_1[[#This Row],[order_date]],"mmm")</f>
        <v>Feb</v>
      </c>
      <c r="G4716" t="s">
        <v>201</v>
      </c>
      <c r="H4716">
        <v>0.70065972222222228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 t="s">
        <v>59</v>
      </c>
      <c r="D4717">
        <v>1</v>
      </c>
      <c r="E4717" s="4">
        <v>42039</v>
      </c>
      <c r="F4717" s="11" t="str">
        <f>TEXT(Table1_1[[#This Row],[order_date]],"mmm")</f>
        <v>Feb</v>
      </c>
      <c r="G4717" t="s">
        <v>201</v>
      </c>
      <c r="H4717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 t="s">
        <v>72</v>
      </c>
      <c r="D4718">
        <v>1</v>
      </c>
      <c r="E4718" s="4">
        <v>42039</v>
      </c>
      <c r="F4718" s="11" t="str">
        <f>TEXT(Table1_1[[#This Row],[order_date]],"mmm")</f>
        <v>Feb</v>
      </c>
      <c r="G4718" t="s">
        <v>201</v>
      </c>
      <c r="H4718">
        <v>0.72021990740740749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 t="s">
        <v>54</v>
      </c>
      <c r="D4719">
        <v>1</v>
      </c>
      <c r="E4719" s="4">
        <v>42039</v>
      </c>
      <c r="F4719" s="11" t="str">
        <f>TEXT(Table1_1[[#This Row],[order_date]],"mmm")</f>
        <v>Feb</v>
      </c>
      <c r="G4719" t="s">
        <v>201</v>
      </c>
      <c r="H4719">
        <v>0.72021990740740749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 t="s">
        <v>147</v>
      </c>
      <c r="D4720">
        <v>1</v>
      </c>
      <c r="E4720" s="4">
        <v>42039</v>
      </c>
      <c r="F4720" s="11" t="str">
        <f>TEXT(Table1_1[[#This Row],[order_date]],"mmm")</f>
        <v>Feb</v>
      </c>
      <c r="G4720" t="s">
        <v>201</v>
      </c>
      <c r="H4720">
        <v>0.72021990740740749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 t="s">
        <v>157</v>
      </c>
      <c r="D4721">
        <v>1</v>
      </c>
      <c r="E4721" s="4">
        <v>42039</v>
      </c>
      <c r="F4721" s="11" t="str">
        <f>TEXT(Table1_1[[#This Row],[order_date]],"mmm")</f>
        <v>Feb</v>
      </c>
      <c r="G4721" t="s">
        <v>201</v>
      </c>
      <c r="H4721">
        <v>0.72021990740740749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2</v>
      </c>
      <c r="B4722">
        <v>2091</v>
      </c>
      <c r="C4722" t="s">
        <v>87</v>
      </c>
      <c r="D4722">
        <v>1</v>
      </c>
      <c r="E4722" s="4">
        <v>42039</v>
      </c>
      <c r="F4722" s="11" t="str">
        <f>TEXT(Table1_1[[#This Row],[order_date]],"mmm")</f>
        <v>Feb</v>
      </c>
      <c r="G4722" t="s">
        <v>201</v>
      </c>
      <c r="H4722">
        <v>0.720636574074074</v>
      </c>
      <c r="I4722">
        <v>20.75</v>
      </c>
      <c r="J4722">
        <v>20.75</v>
      </c>
      <c r="K4722" t="s">
        <v>21</v>
      </c>
      <c r="L4722" t="s">
        <v>26</v>
      </c>
      <c r="M4722" t="s">
        <v>88</v>
      </c>
      <c r="N4722" t="s">
        <v>89</v>
      </c>
    </row>
    <row r="4723" spans="1:14" x14ac:dyDescent="0.35">
      <c r="A4723">
        <v>4721</v>
      </c>
      <c r="B4723">
        <v>2091</v>
      </c>
      <c r="C4723" t="s">
        <v>20</v>
      </c>
      <c r="D4723">
        <v>1</v>
      </c>
      <c r="E4723" s="4">
        <v>42039</v>
      </c>
      <c r="F4723" s="11" t="str">
        <f>TEXT(Table1_1[[#This Row],[order_date]],"mmm")</f>
        <v>Feb</v>
      </c>
      <c r="G4723" t="s">
        <v>201</v>
      </c>
      <c r="H4723">
        <v>0.720636574074074</v>
      </c>
      <c r="I4723">
        <v>18.5</v>
      </c>
      <c r="J4723">
        <v>18.5</v>
      </c>
      <c r="K4723" t="s">
        <v>21</v>
      </c>
      <c r="L4723" t="s">
        <v>22</v>
      </c>
      <c r="M4723" t="s">
        <v>23</v>
      </c>
      <c r="N4723" t="s">
        <v>24</v>
      </c>
    </row>
    <row r="4724" spans="1:14" x14ac:dyDescent="0.35">
      <c r="A4724">
        <v>4724</v>
      </c>
      <c r="B4724">
        <v>2092</v>
      </c>
      <c r="C4724" t="s">
        <v>68</v>
      </c>
      <c r="D4724">
        <v>1</v>
      </c>
      <c r="E4724" s="4">
        <v>42039</v>
      </c>
      <c r="F4724" s="11" t="str">
        <f>TEXT(Table1_1[[#This Row],[order_date]],"mmm")</f>
        <v>Feb</v>
      </c>
      <c r="G4724" t="s">
        <v>201</v>
      </c>
      <c r="H4724">
        <v>0.7303587962962963</v>
      </c>
      <c r="I4724">
        <v>20.25</v>
      </c>
      <c r="J4724">
        <v>20.25</v>
      </c>
      <c r="K4724" t="s">
        <v>21</v>
      </c>
      <c r="L4724" t="s">
        <v>22</v>
      </c>
      <c r="M4724" t="s">
        <v>30</v>
      </c>
      <c r="N4724" t="s">
        <v>31</v>
      </c>
    </row>
    <row r="4725" spans="1:14" x14ac:dyDescent="0.35">
      <c r="A4725">
        <v>4723</v>
      </c>
      <c r="B4725">
        <v>2092</v>
      </c>
      <c r="C4725" t="s">
        <v>12</v>
      </c>
      <c r="D4725">
        <v>1</v>
      </c>
      <c r="E4725" s="4">
        <v>42039</v>
      </c>
      <c r="F4725" s="11" t="str">
        <f>TEXT(Table1_1[[#This Row],[order_date]],"mmm")</f>
        <v>Feb</v>
      </c>
      <c r="G4725" t="s">
        <v>201</v>
      </c>
      <c r="H4725">
        <v>0.7303587962962963</v>
      </c>
      <c r="I4725">
        <v>13.25</v>
      </c>
      <c r="J4725">
        <v>13.25</v>
      </c>
      <c r="K4725" t="s">
        <v>13</v>
      </c>
      <c r="L4725" t="s">
        <v>14</v>
      </c>
      <c r="M4725" t="s">
        <v>15</v>
      </c>
      <c r="N4725" t="s">
        <v>16</v>
      </c>
    </row>
    <row r="4726" spans="1:14" x14ac:dyDescent="0.35">
      <c r="A4726">
        <v>4726</v>
      </c>
      <c r="B4726">
        <v>2093</v>
      </c>
      <c r="C4726" t="s">
        <v>144</v>
      </c>
      <c r="D4726">
        <v>1</v>
      </c>
      <c r="E4726" s="4">
        <v>42039</v>
      </c>
      <c r="F4726" s="11" t="str">
        <f>TEXT(Table1_1[[#This Row],[order_date]],"mmm")</f>
        <v>Feb</v>
      </c>
      <c r="G4726" t="s">
        <v>201</v>
      </c>
      <c r="H4726">
        <v>0.73158564814814808</v>
      </c>
      <c r="I4726">
        <v>16.5</v>
      </c>
      <c r="J4726">
        <v>16.5</v>
      </c>
      <c r="K4726" t="s">
        <v>13</v>
      </c>
      <c r="L4726" t="s">
        <v>26</v>
      </c>
      <c r="M4726" t="s">
        <v>48</v>
      </c>
      <c r="N4726" t="s">
        <v>49</v>
      </c>
    </row>
    <row r="4727" spans="1:14" x14ac:dyDescent="0.35">
      <c r="A4727">
        <v>4725</v>
      </c>
      <c r="B4727">
        <v>2093</v>
      </c>
      <c r="C4727" t="s">
        <v>119</v>
      </c>
      <c r="D4727">
        <v>1</v>
      </c>
      <c r="E4727" s="4">
        <v>42039</v>
      </c>
      <c r="F4727" s="11" t="str">
        <f>TEXT(Table1_1[[#This Row],[order_date]],"mmm")</f>
        <v>Feb</v>
      </c>
      <c r="G4727" t="s">
        <v>201</v>
      </c>
      <c r="H4727">
        <v>0.73158564814814808</v>
      </c>
      <c r="I4727">
        <v>12.5</v>
      </c>
      <c r="J4727">
        <v>12.5</v>
      </c>
      <c r="K4727" t="s">
        <v>13</v>
      </c>
      <c r="L4727" t="s">
        <v>14</v>
      </c>
      <c r="M4727" t="s">
        <v>78</v>
      </c>
      <c r="N4727" t="s">
        <v>79</v>
      </c>
    </row>
    <row r="4728" spans="1:14" x14ac:dyDescent="0.35">
      <c r="A4728">
        <v>4728</v>
      </c>
      <c r="B4728">
        <v>2094</v>
      </c>
      <c r="C4728" t="s">
        <v>100</v>
      </c>
      <c r="D4728">
        <v>1</v>
      </c>
      <c r="E4728" s="4">
        <v>42039</v>
      </c>
      <c r="F4728" s="11" t="str">
        <f>TEXT(Table1_1[[#This Row],[order_date]],"mmm")</f>
        <v>Feb</v>
      </c>
      <c r="G4728" t="s">
        <v>201</v>
      </c>
      <c r="H4728">
        <v>0.73315972222222225</v>
      </c>
      <c r="I4728">
        <v>12.75</v>
      </c>
      <c r="J4728">
        <v>12.75</v>
      </c>
      <c r="K4728" t="s">
        <v>41</v>
      </c>
      <c r="L4728" t="s">
        <v>22</v>
      </c>
      <c r="M4728" t="s">
        <v>101</v>
      </c>
      <c r="N4728" t="s">
        <v>102</v>
      </c>
    </row>
    <row r="4729" spans="1:14" x14ac:dyDescent="0.35">
      <c r="A4729">
        <v>4727</v>
      </c>
      <c r="B4729">
        <v>2094</v>
      </c>
      <c r="C4729" t="s">
        <v>132</v>
      </c>
      <c r="D4729">
        <v>1</v>
      </c>
      <c r="E4729" s="4">
        <v>42039</v>
      </c>
      <c r="F4729" s="11" t="str">
        <f>TEXT(Table1_1[[#This Row],[order_date]],"mmm")</f>
        <v>Feb</v>
      </c>
      <c r="G4729" t="s">
        <v>201</v>
      </c>
      <c r="H4729">
        <v>0.73315972222222225</v>
      </c>
      <c r="I4729">
        <v>10.5</v>
      </c>
      <c r="J4729">
        <v>10.5</v>
      </c>
      <c r="K4729" t="s">
        <v>41</v>
      </c>
      <c r="L4729" t="s">
        <v>14</v>
      </c>
      <c r="M4729" t="s">
        <v>15</v>
      </c>
      <c r="N4729" t="s">
        <v>16</v>
      </c>
    </row>
    <row r="4730" spans="1:14" x14ac:dyDescent="0.35">
      <c r="A4730">
        <v>4729</v>
      </c>
      <c r="B4730">
        <v>2095</v>
      </c>
      <c r="C4730" t="s">
        <v>118</v>
      </c>
      <c r="D4730">
        <v>1</v>
      </c>
      <c r="E4730" s="4">
        <v>42039</v>
      </c>
      <c r="F4730" s="11" t="str">
        <f>TEXT(Table1_1[[#This Row],[order_date]],"mmm")</f>
        <v>Feb</v>
      </c>
      <c r="G4730" t="s">
        <v>201</v>
      </c>
      <c r="H4730">
        <v>0.74299768518518527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 t="s">
        <v>76</v>
      </c>
      <c r="D4731">
        <v>1</v>
      </c>
      <c r="E4731" s="4">
        <v>42039</v>
      </c>
      <c r="F4731" s="11" t="str">
        <f>TEXT(Table1_1[[#This Row],[order_date]],"mmm")</f>
        <v>Feb</v>
      </c>
      <c r="G4731" t="s">
        <v>201</v>
      </c>
      <c r="H4731">
        <v>0.74299768518518527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2</v>
      </c>
      <c r="B4732">
        <v>2095</v>
      </c>
      <c r="C4732" t="s">
        <v>147</v>
      </c>
      <c r="D4732">
        <v>1</v>
      </c>
      <c r="E4732" s="4">
        <v>42039</v>
      </c>
      <c r="F4732" s="11" t="str">
        <f>TEXT(Table1_1[[#This Row],[order_date]],"mmm")</f>
        <v>Feb</v>
      </c>
      <c r="G4732" t="s">
        <v>201</v>
      </c>
      <c r="H4732">
        <v>0.74299768518518527</v>
      </c>
      <c r="I4732">
        <v>16.75</v>
      </c>
      <c r="J4732">
        <v>16.75</v>
      </c>
      <c r="K4732" t="s">
        <v>13</v>
      </c>
      <c r="L4732" t="s">
        <v>33</v>
      </c>
      <c r="M4732" t="s">
        <v>70</v>
      </c>
      <c r="N4732" t="s">
        <v>71</v>
      </c>
    </row>
    <row r="4733" spans="1:14" x14ac:dyDescent="0.35">
      <c r="A4733">
        <v>4731</v>
      </c>
      <c r="B4733">
        <v>2095</v>
      </c>
      <c r="C4733" t="s">
        <v>160</v>
      </c>
      <c r="D4733">
        <v>1</v>
      </c>
      <c r="E4733" s="4">
        <v>42039</v>
      </c>
      <c r="F4733" s="11" t="str">
        <f>TEXT(Table1_1[[#This Row],[order_date]],"mmm")</f>
        <v>Feb</v>
      </c>
      <c r="G4733" t="s">
        <v>201</v>
      </c>
      <c r="H4733">
        <v>0.74299768518518527</v>
      </c>
      <c r="I4733">
        <v>12</v>
      </c>
      <c r="J4733">
        <v>12</v>
      </c>
      <c r="K4733" t="s">
        <v>41</v>
      </c>
      <c r="L4733" t="s">
        <v>14</v>
      </c>
      <c r="M4733" t="s">
        <v>55</v>
      </c>
      <c r="N4733" t="s">
        <v>56</v>
      </c>
    </row>
    <row r="4734" spans="1:14" x14ac:dyDescent="0.35">
      <c r="A4734">
        <v>4733</v>
      </c>
      <c r="B4734">
        <v>2096</v>
      </c>
      <c r="C4734" t="s">
        <v>143</v>
      </c>
      <c r="D4734">
        <v>1</v>
      </c>
      <c r="E4734" s="4">
        <v>42039</v>
      </c>
      <c r="F4734" s="11" t="str">
        <f>TEXT(Table1_1[[#This Row],[order_date]],"mmm")</f>
        <v>Feb</v>
      </c>
      <c r="G4734" t="s">
        <v>201</v>
      </c>
      <c r="H4734">
        <v>0.75782407407407415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6</v>
      </c>
      <c r="B4735">
        <v>2097</v>
      </c>
      <c r="C4735" t="s">
        <v>140</v>
      </c>
      <c r="D4735">
        <v>1</v>
      </c>
      <c r="E4735" s="4">
        <v>42039</v>
      </c>
      <c r="F4735" s="11" t="str">
        <f>TEXT(Table1_1[[#This Row],[order_date]],"mmm")</f>
        <v>Feb</v>
      </c>
      <c r="G4735" t="s">
        <v>201</v>
      </c>
      <c r="H4735">
        <v>0.7593981481481481</v>
      </c>
      <c r="I4735">
        <v>25.5</v>
      </c>
      <c r="J4735">
        <v>25.5</v>
      </c>
      <c r="K4735" t="s">
        <v>141</v>
      </c>
      <c r="L4735" t="s">
        <v>14</v>
      </c>
      <c r="M4735" t="s">
        <v>45</v>
      </c>
      <c r="N4735" t="s">
        <v>46</v>
      </c>
    </row>
    <row r="4736" spans="1:14" x14ac:dyDescent="0.35">
      <c r="A4736">
        <v>4735</v>
      </c>
      <c r="B4736">
        <v>2097</v>
      </c>
      <c r="C4736" t="s">
        <v>69</v>
      </c>
      <c r="D4736">
        <v>1</v>
      </c>
      <c r="E4736" s="4">
        <v>42039</v>
      </c>
      <c r="F4736" s="11" t="str">
        <f>TEXT(Table1_1[[#This Row],[order_date]],"mmm")</f>
        <v>Feb</v>
      </c>
      <c r="G4736" t="s">
        <v>201</v>
      </c>
      <c r="H4736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4</v>
      </c>
      <c r="B4737">
        <v>2097</v>
      </c>
      <c r="C4737" t="s">
        <v>90</v>
      </c>
      <c r="D4737">
        <v>1</v>
      </c>
      <c r="E4737" s="4">
        <v>42039</v>
      </c>
      <c r="F4737" s="11" t="str">
        <f>TEXT(Table1_1[[#This Row],[order_date]],"mmm")</f>
        <v>Feb</v>
      </c>
      <c r="G4737" t="s">
        <v>201</v>
      </c>
      <c r="H4737">
        <v>0.7593981481481481</v>
      </c>
      <c r="I4737">
        <v>17.95</v>
      </c>
      <c r="J4737">
        <v>17.95</v>
      </c>
      <c r="K4737" t="s">
        <v>21</v>
      </c>
      <c r="L4737" t="s">
        <v>22</v>
      </c>
      <c r="M4737" t="s">
        <v>91</v>
      </c>
      <c r="N4737" t="s">
        <v>92</v>
      </c>
    </row>
    <row r="4738" spans="1:14" x14ac:dyDescent="0.35">
      <c r="A4738">
        <v>4737</v>
      </c>
      <c r="B4738">
        <v>2098</v>
      </c>
      <c r="C4738" t="s">
        <v>138</v>
      </c>
      <c r="D4738">
        <v>1</v>
      </c>
      <c r="E4738" s="4">
        <v>42039</v>
      </c>
      <c r="F4738" s="11" t="str">
        <f>TEXT(Table1_1[[#This Row],[order_date]],"mmm")</f>
        <v>Feb</v>
      </c>
      <c r="G4738" t="s">
        <v>201</v>
      </c>
      <c r="H4738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 t="s">
        <v>20</v>
      </c>
      <c r="D4739">
        <v>1</v>
      </c>
      <c r="E4739" s="4">
        <v>42039</v>
      </c>
      <c r="F4739" s="11" t="str">
        <f>TEXT(Table1_1[[#This Row],[order_date]],"mmm")</f>
        <v>Feb</v>
      </c>
      <c r="G4739" t="s">
        <v>201</v>
      </c>
      <c r="H4739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 t="s">
        <v>119</v>
      </c>
      <c r="D4740">
        <v>1</v>
      </c>
      <c r="E4740" s="4">
        <v>42039</v>
      </c>
      <c r="F4740" s="11" t="str">
        <f>TEXT(Table1_1[[#This Row],[order_date]],"mmm")</f>
        <v>Feb</v>
      </c>
      <c r="G4740" t="s">
        <v>201</v>
      </c>
      <c r="H4740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1</v>
      </c>
      <c r="B4741">
        <v>2100</v>
      </c>
      <c r="C4741" t="s">
        <v>25</v>
      </c>
      <c r="D4741">
        <v>1</v>
      </c>
      <c r="E4741" s="4">
        <v>42039</v>
      </c>
      <c r="F4741" s="11" t="str">
        <f>TEXT(Table1_1[[#This Row],[order_date]],"mmm")</f>
        <v>Feb</v>
      </c>
      <c r="G4741" t="s">
        <v>201</v>
      </c>
      <c r="H4741">
        <v>0.78197916666666656</v>
      </c>
      <c r="I4741">
        <v>20.75</v>
      </c>
      <c r="J4741">
        <v>20.75</v>
      </c>
      <c r="K4741" t="s">
        <v>21</v>
      </c>
      <c r="L4741" t="s">
        <v>26</v>
      </c>
      <c r="M4741" t="s">
        <v>27</v>
      </c>
      <c r="N4741" t="s">
        <v>28</v>
      </c>
    </row>
    <row r="4742" spans="1:14" x14ac:dyDescent="0.35">
      <c r="A4742">
        <v>4740</v>
      </c>
      <c r="B4742">
        <v>2100</v>
      </c>
      <c r="C4742" t="s">
        <v>17</v>
      </c>
      <c r="D4742">
        <v>1</v>
      </c>
      <c r="E4742" s="4">
        <v>42039</v>
      </c>
      <c r="F4742" s="11" t="str">
        <f>TEXT(Table1_1[[#This Row],[order_date]],"mmm")</f>
        <v>Feb</v>
      </c>
      <c r="G4742" t="s">
        <v>201</v>
      </c>
      <c r="H4742">
        <v>0.78197916666666656</v>
      </c>
      <c r="I4742">
        <v>16</v>
      </c>
      <c r="J4742">
        <v>16</v>
      </c>
      <c r="K4742" t="s">
        <v>13</v>
      </c>
      <c r="L4742" t="s">
        <v>14</v>
      </c>
      <c r="M4742" t="s">
        <v>18</v>
      </c>
      <c r="N4742" t="s">
        <v>19</v>
      </c>
    </row>
    <row r="4743" spans="1:14" x14ac:dyDescent="0.35">
      <c r="A4743">
        <v>4742</v>
      </c>
      <c r="B4743">
        <v>2101</v>
      </c>
      <c r="C4743" t="s">
        <v>165</v>
      </c>
      <c r="D4743">
        <v>1</v>
      </c>
      <c r="E4743" s="4">
        <v>42039</v>
      </c>
      <c r="F4743" s="11" t="str">
        <f>TEXT(Table1_1[[#This Row],[order_date]],"mmm")</f>
        <v>Feb</v>
      </c>
      <c r="G4743" t="s">
        <v>201</v>
      </c>
      <c r="H4743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 t="s">
        <v>138</v>
      </c>
      <c r="D4744">
        <v>1</v>
      </c>
      <c r="E4744" s="4">
        <v>42039</v>
      </c>
      <c r="F4744" s="11" t="str">
        <f>TEXT(Table1_1[[#This Row],[order_date]],"mmm")</f>
        <v>Feb</v>
      </c>
      <c r="G4744" t="s">
        <v>201</v>
      </c>
      <c r="H4744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 t="s">
        <v>36</v>
      </c>
      <c r="D4745">
        <v>1</v>
      </c>
      <c r="E4745" s="4">
        <v>42039</v>
      </c>
      <c r="F4745" s="11" t="str">
        <f>TEXT(Table1_1[[#This Row],[order_date]],"mmm")</f>
        <v>Feb</v>
      </c>
      <c r="G4745" t="s">
        <v>201</v>
      </c>
      <c r="H4745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7</v>
      </c>
      <c r="B4746">
        <v>2102</v>
      </c>
      <c r="C4746" t="s">
        <v>68</v>
      </c>
      <c r="D4746">
        <v>1</v>
      </c>
      <c r="E4746" s="4">
        <v>42039</v>
      </c>
      <c r="F4746" s="11" t="str">
        <f>TEXT(Table1_1[[#This Row],[order_date]],"mmm")</f>
        <v>Feb</v>
      </c>
      <c r="G4746" t="s">
        <v>201</v>
      </c>
      <c r="H4746">
        <v>0.8131018518518518</v>
      </c>
      <c r="I4746">
        <v>20.25</v>
      </c>
      <c r="J4746">
        <v>20.25</v>
      </c>
      <c r="K4746" t="s">
        <v>21</v>
      </c>
      <c r="L4746" t="s">
        <v>22</v>
      </c>
      <c r="M4746" t="s">
        <v>30</v>
      </c>
      <c r="N4746" t="s">
        <v>31</v>
      </c>
    </row>
    <row r="4747" spans="1:14" x14ac:dyDescent="0.35">
      <c r="A4747">
        <v>4746</v>
      </c>
      <c r="B4747">
        <v>2102</v>
      </c>
      <c r="C4747" t="s">
        <v>159</v>
      </c>
      <c r="D4747">
        <v>1</v>
      </c>
      <c r="E4747" s="4">
        <v>42039</v>
      </c>
      <c r="F4747" s="11" t="str">
        <f>TEXT(Table1_1[[#This Row],[order_date]],"mmm")</f>
        <v>Feb</v>
      </c>
      <c r="G4747" t="s">
        <v>201</v>
      </c>
      <c r="H4747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5</v>
      </c>
      <c r="B4748">
        <v>2102</v>
      </c>
      <c r="C4748" t="s">
        <v>84</v>
      </c>
      <c r="D4748">
        <v>1</v>
      </c>
      <c r="E4748" s="4">
        <v>42039</v>
      </c>
      <c r="F4748" s="11" t="str">
        <f>TEXT(Table1_1[[#This Row],[order_date]],"mmm")</f>
        <v>Feb</v>
      </c>
      <c r="G4748" t="s">
        <v>201</v>
      </c>
      <c r="H4748">
        <v>0.8131018518518518</v>
      </c>
      <c r="I4748">
        <v>12</v>
      </c>
      <c r="J4748">
        <v>12</v>
      </c>
      <c r="K4748" t="s">
        <v>41</v>
      </c>
      <c r="L4748" t="s">
        <v>14</v>
      </c>
      <c r="M4748" t="s">
        <v>85</v>
      </c>
      <c r="N4748" t="s">
        <v>86</v>
      </c>
    </row>
    <row r="4749" spans="1:14" x14ac:dyDescent="0.35">
      <c r="A4749">
        <v>4748</v>
      </c>
      <c r="B4749">
        <v>2103</v>
      </c>
      <c r="C4749" t="s">
        <v>72</v>
      </c>
      <c r="D4749">
        <v>1</v>
      </c>
      <c r="E4749" s="4">
        <v>42039</v>
      </c>
      <c r="F4749" s="11" t="str">
        <f>TEXT(Table1_1[[#This Row],[order_date]],"mmm")</f>
        <v>Feb</v>
      </c>
      <c r="G4749" t="s">
        <v>201</v>
      </c>
      <c r="H4749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50</v>
      </c>
      <c r="B4750">
        <v>2103</v>
      </c>
      <c r="C4750" t="s">
        <v>73</v>
      </c>
      <c r="D4750">
        <v>1</v>
      </c>
      <c r="E4750" s="4">
        <v>42039</v>
      </c>
      <c r="F4750" s="11" t="str">
        <f>TEXT(Table1_1[[#This Row],[order_date]],"mmm")</f>
        <v>Feb</v>
      </c>
      <c r="G4750" t="s">
        <v>201</v>
      </c>
      <c r="H4750">
        <v>0.81837962962962962</v>
      </c>
      <c r="I4750">
        <v>20.75</v>
      </c>
      <c r="J4750">
        <v>20.75</v>
      </c>
      <c r="K4750" t="s">
        <v>21</v>
      </c>
      <c r="L4750" t="s">
        <v>33</v>
      </c>
      <c r="M4750" t="s">
        <v>74</v>
      </c>
      <c r="N4750" t="s">
        <v>75</v>
      </c>
    </row>
    <row r="4751" spans="1:14" x14ac:dyDescent="0.35">
      <c r="A4751">
        <v>4751</v>
      </c>
      <c r="B4751">
        <v>2103</v>
      </c>
      <c r="C4751" t="s">
        <v>69</v>
      </c>
      <c r="D4751">
        <v>1</v>
      </c>
      <c r="E4751" s="4">
        <v>42039</v>
      </c>
      <c r="F4751" s="11" t="str">
        <f>TEXT(Table1_1[[#This Row],[order_date]],"mmm")</f>
        <v>Feb</v>
      </c>
      <c r="G4751" t="s">
        <v>201</v>
      </c>
      <c r="H4751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0</v>
      </c>
      <c r="N4751" t="s">
        <v>71</v>
      </c>
    </row>
    <row r="4752" spans="1:14" x14ac:dyDescent="0.35">
      <c r="A4752">
        <v>4749</v>
      </c>
      <c r="B4752">
        <v>2103</v>
      </c>
      <c r="C4752" t="s">
        <v>96</v>
      </c>
      <c r="D4752">
        <v>1</v>
      </c>
      <c r="E4752" s="4">
        <v>42039</v>
      </c>
      <c r="F4752" s="11" t="str">
        <f>TEXT(Table1_1[[#This Row],[order_date]],"mmm")</f>
        <v>Feb</v>
      </c>
      <c r="G4752" t="s">
        <v>201</v>
      </c>
      <c r="H4752">
        <v>0.81837962962962962</v>
      </c>
      <c r="I4752">
        <v>16.25</v>
      </c>
      <c r="J4752">
        <v>16.25</v>
      </c>
      <c r="K4752" t="s">
        <v>13</v>
      </c>
      <c r="L4752" t="s">
        <v>26</v>
      </c>
      <c r="M4752" t="s">
        <v>97</v>
      </c>
      <c r="N4752" t="s">
        <v>98</v>
      </c>
    </row>
    <row r="4753" spans="1:14" x14ac:dyDescent="0.35">
      <c r="A4753">
        <v>4753</v>
      </c>
      <c r="B4753">
        <v>2104</v>
      </c>
      <c r="C4753" t="s">
        <v>68</v>
      </c>
      <c r="D4753">
        <v>1</v>
      </c>
      <c r="E4753" s="4">
        <v>42039</v>
      </c>
      <c r="F4753" s="11" t="str">
        <f>TEXT(Table1_1[[#This Row],[order_date]],"mmm")</f>
        <v>Feb</v>
      </c>
      <c r="G4753" t="s">
        <v>201</v>
      </c>
      <c r="H4753">
        <v>0.84008101851851846</v>
      </c>
      <c r="I4753">
        <v>20.25</v>
      </c>
      <c r="J4753">
        <v>20.25</v>
      </c>
      <c r="K4753" t="s">
        <v>21</v>
      </c>
      <c r="L4753" t="s">
        <v>22</v>
      </c>
      <c r="M4753" t="s">
        <v>30</v>
      </c>
      <c r="N4753" t="s">
        <v>31</v>
      </c>
    </row>
    <row r="4754" spans="1:14" x14ac:dyDescent="0.35">
      <c r="A4754">
        <v>4752</v>
      </c>
      <c r="B4754">
        <v>2104</v>
      </c>
      <c r="C4754" t="s">
        <v>20</v>
      </c>
      <c r="D4754">
        <v>1</v>
      </c>
      <c r="E4754" s="4">
        <v>42039</v>
      </c>
      <c r="F4754" s="11" t="str">
        <f>TEXT(Table1_1[[#This Row],[order_date]],"mmm")</f>
        <v>Feb</v>
      </c>
      <c r="G4754" t="s">
        <v>201</v>
      </c>
      <c r="H4754">
        <v>0.84008101851851846</v>
      </c>
      <c r="I4754">
        <v>18.5</v>
      </c>
      <c r="J4754">
        <v>18.5</v>
      </c>
      <c r="K4754" t="s">
        <v>21</v>
      </c>
      <c r="L4754" t="s">
        <v>22</v>
      </c>
      <c r="M4754" t="s">
        <v>23</v>
      </c>
      <c r="N4754" t="s">
        <v>24</v>
      </c>
    </row>
    <row r="4755" spans="1:14" x14ac:dyDescent="0.35">
      <c r="A4755">
        <v>4754</v>
      </c>
      <c r="B4755">
        <v>2104</v>
      </c>
      <c r="C4755" t="s">
        <v>147</v>
      </c>
      <c r="D4755">
        <v>1</v>
      </c>
      <c r="E4755" s="4">
        <v>42039</v>
      </c>
      <c r="F4755" s="11" t="str">
        <f>TEXT(Table1_1[[#This Row],[order_date]],"mmm")</f>
        <v>Feb</v>
      </c>
      <c r="G4755" t="s">
        <v>201</v>
      </c>
      <c r="H4755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 t="s">
        <v>90</v>
      </c>
      <c r="D4756">
        <v>1</v>
      </c>
      <c r="E4756" s="4">
        <v>42039</v>
      </c>
      <c r="F4756" s="11" t="str">
        <f>TEXT(Table1_1[[#This Row],[order_date]],"mmm")</f>
        <v>Feb</v>
      </c>
      <c r="G4756" t="s">
        <v>201</v>
      </c>
      <c r="H4756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 t="s">
        <v>109</v>
      </c>
      <c r="D4757">
        <v>1</v>
      </c>
      <c r="E4757" s="4">
        <v>42039</v>
      </c>
      <c r="F4757" s="11" t="str">
        <f>TEXT(Table1_1[[#This Row],[order_date]],"mmm")</f>
        <v>Feb</v>
      </c>
      <c r="G4757" t="s">
        <v>201</v>
      </c>
      <c r="H4757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 t="s">
        <v>44</v>
      </c>
      <c r="D4758">
        <v>1</v>
      </c>
      <c r="E4758" s="4">
        <v>42039</v>
      </c>
      <c r="F4758" s="11" t="str">
        <f>TEXT(Table1_1[[#This Row],[order_date]],"mmm")</f>
        <v>Feb</v>
      </c>
      <c r="G4758" t="s">
        <v>201</v>
      </c>
      <c r="H4758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 t="s">
        <v>146</v>
      </c>
      <c r="D4759">
        <v>1</v>
      </c>
      <c r="E4759" s="4">
        <v>42039</v>
      </c>
      <c r="F4759" s="11" t="str">
        <f>TEXT(Table1_1[[#This Row],[order_date]],"mmm")</f>
        <v>Feb</v>
      </c>
      <c r="G4759" t="s">
        <v>201</v>
      </c>
      <c r="H4759">
        <v>0.87616898148148159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 t="s">
        <v>106</v>
      </c>
      <c r="D4760">
        <v>1</v>
      </c>
      <c r="E4760" s="4">
        <v>42039</v>
      </c>
      <c r="F4760" s="11" t="str">
        <f>TEXT(Table1_1[[#This Row],[order_date]],"mmm")</f>
        <v>Feb</v>
      </c>
      <c r="G4760" t="s">
        <v>201</v>
      </c>
      <c r="H4760">
        <v>0.87616898148148159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1</v>
      </c>
      <c r="B4761">
        <v>2108</v>
      </c>
      <c r="C4761" t="s">
        <v>20</v>
      </c>
      <c r="D4761">
        <v>1</v>
      </c>
      <c r="E4761" s="4">
        <v>42039</v>
      </c>
      <c r="F4761" s="11" t="str">
        <f>TEXT(Table1_1[[#This Row],[order_date]],"mmm")</f>
        <v>Feb</v>
      </c>
      <c r="G4761" t="s">
        <v>201</v>
      </c>
      <c r="H4761">
        <v>0.8785532407407407</v>
      </c>
      <c r="I4761">
        <v>18.5</v>
      </c>
      <c r="J4761">
        <v>18.5</v>
      </c>
      <c r="K4761" t="s">
        <v>21</v>
      </c>
      <c r="L4761" t="s">
        <v>22</v>
      </c>
      <c r="M4761" t="s">
        <v>23</v>
      </c>
      <c r="N4761" t="s">
        <v>24</v>
      </c>
    </row>
    <row r="4762" spans="1:14" x14ac:dyDescent="0.35">
      <c r="A4762">
        <v>4763</v>
      </c>
      <c r="B4762">
        <v>2108</v>
      </c>
      <c r="C4762" t="s">
        <v>144</v>
      </c>
      <c r="D4762">
        <v>1</v>
      </c>
      <c r="E4762" s="4">
        <v>42039</v>
      </c>
      <c r="F4762" s="11" t="str">
        <f>TEXT(Table1_1[[#This Row],[order_date]],"mmm")</f>
        <v>Feb</v>
      </c>
      <c r="G4762" t="s">
        <v>201</v>
      </c>
      <c r="H4762">
        <v>0.8785532407407407</v>
      </c>
      <c r="I4762">
        <v>16.5</v>
      </c>
      <c r="J4762">
        <v>16.5</v>
      </c>
      <c r="K4762" t="s">
        <v>13</v>
      </c>
      <c r="L4762" t="s">
        <v>26</v>
      </c>
      <c r="M4762" t="s">
        <v>48</v>
      </c>
      <c r="N4762" t="s">
        <v>49</v>
      </c>
    </row>
    <row r="4763" spans="1:14" x14ac:dyDescent="0.35">
      <c r="A4763">
        <v>4760</v>
      </c>
      <c r="B4763">
        <v>2108</v>
      </c>
      <c r="C4763" t="s">
        <v>80</v>
      </c>
      <c r="D4763">
        <v>1</v>
      </c>
      <c r="E4763" s="4">
        <v>42039</v>
      </c>
      <c r="F4763" s="11" t="str">
        <f>TEXT(Table1_1[[#This Row],[order_date]],"mmm")</f>
        <v>Feb</v>
      </c>
      <c r="G4763" t="s">
        <v>201</v>
      </c>
      <c r="H4763">
        <v>0.8785532407407407</v>
      </c>
      <c r="I4763">
        <v>12.75</v>
      </c>
      <c r="J4763">
        <v>12.75</v>
      </c>
      <c r="K4763" t="s">
        <v>41</v>
      </c>
      <c r="L4763" t="s">
        <v>33</v>
      </c>
      <c r="M4763" t="s">
        <v>74</v>
      </c>
      <c r="N4763" t="s">
        <v>75</v>
      </c>
    </row>
    <row r="4764" spans="1:14" x14ac:dyDescent="0.35">
      <c r="A4764">
        <v>4762</v>
      </c>
      <c r="B4764">
        <v>2108</v>
      </c>
      <c r="C4764" t="s">
        <v>157</v>
      </c>
      <c r="D4764">
        <v>1</v>
      </c>
      <c r="E4764" s="4">
        <v>42039</v>
      </c>
      <c r="F4764" s="11" t="str">
        <f>TEXT(Table1_1[[#This Row],[order_date]],"mmm")</f>
        <v>Feb</v>
      </c>
      <c r="G4764" t="s">
        <v>201</v>
      </c>
      <c r="H4764">
        <v>0.8785532407407407</v>
      </c>
      <c r="I4764">
        <v>12</v>
      </c>
      <c r="J4764">
        <v>12</v>
      </c>
      <c r="K4764" t="s">
        <v>41</v>
      </c>
      <c r="L4764" t="s">
        <v>22</v>
      </c>
      <c r="M4764" t="s">
        <v>110</v>
      </c>
      <c r="N4764" t="s">
        <v>111</v>
      </c>
    </row>
    <row r="4765" spans="1:14" x14ac:dyDescent="0.35">
      <c r="A4765">
        <v>4764</v>
      </c>
      <c r="B4765">
        <v>2109</v>
      </c>
      <c r="C4765" t="s">
        <v>73</v>
      </c>
      <c r="D4765">
        <v>1</v>
      </c>
      <c r="E4765" s="4">
        <v>42039</v>
      </c>
      <c r="F4765" s="11" t="str">
        <f>TEXT(Table1_1[[#This Row],[order_date]],"mmm")</f>
        <v>Feb</v>
      </c>
      <c r="G4765" t="s">
        <v>201</v>
      </c>
      <c r="H4765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 t="s">
        <v>126</v>
      </c>
      <c r="D4766">
        <v>1</v>
      </c>
      <c r="E4766" s="4">
        <v>42039</v>
      </c>
      <c r="F4766" s="11" t="str">
        <f>TEXT(Table1_1[[#This Row],[order_date]],"mmm")</f>
        <v>Feb</v>
      </c>
      <c r="G4766" t="s">
        <v>201</v>
      </c>
      <c r="H4766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 t="s">
        <v>112</v>
      </c>
      <c r="D4767">
        <v>1</v>
      </c>
      <c r="E4767" s="4">
        <v>42039</v>
      </c>
      <c r="F4767" s="11" t="str">
        <f>TEXT(Table1_1[[#This Row],[order_date]],"mmm")</f>
        <v>Feb</v>
      </c>
      <c r="G4767" t="s">
        <v>201</v>
      </c>
      <c r="H4767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 t="s">
        <v>120</v>
      </c>
      <c r="D4768">
        <v>1</v>
      </c>
      <c r="E4768" s="4">
        <v>42039</v>
      </c>
      <c r="F4768" s="11" t="str">
        <f>TEXT(Table1_1[[#This Row],[order_date]],"mmm")</f>
        <v>Feb</v>
      </c>
      <c r="G4768" t="s">
        <v>201</v>
      </c>
      <c r="H4768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 t="s">
        <v>118</v>
      </c>
      <c r="D4769">
        <v>1</v>
      </c>
      <c r="E4769" s="4">
        <v>42039</v>
      </c>
      <c r="F4769" s="11" t="str">
        <f>TEXT(Table1_1[[#This Row],[order_date]],"mmm")</f>
        <v>Feb</v>
      </c>
      <c r="G4769" t="s">
        <v>201</v>
      </c>
      <c r="H4769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 t="s">
        <v>134</v>
      </c>
      <c r="D4770">
        <v>1</v>
      </c>
      <c r="E4770" s="4">
        <v>42039</v>
      </c>
      <c r="F4770" s="11" t="str">
        <f>TEXT(Table1_1[[#This Row],[order_date]],"mmm")</f>
        <v>Feb</v>
      </c>
      <c r="G4770" t="s">
        <v>201</v>
      </c>
      <c r="H4770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 t="s">
        <v>160</v>
      </c>
      <c r="D4771">
        <v>1</v>
      </c>
      <c r="E4771" s="4">
        <v>42039</v>
      </c>
      <c r="F4771" s="11" t="str">
        <f>TEXT(Table1_1[[#This Row],[order_date]],"mmm")</f>
        <v>Feb</v>
      </c>
      <c r="G4771" t="s">
        <v>201</v>
      </c>
      <c r="H4771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 t="s">
        <v>126</v>
      </c>
      <c r="D4772">
        <v>1</v>
      </c>
      <c r="E4772" s="4">
        <v>42039</v>
      </c>
      <c r="F4772" s="11" t="str">
        <f>TEXT(Table1_1[[#This Row],[order_date]],"mmm")</f>
        <v>Feb</v>
      </c>
      <c r="G4772" t="s">
        <v>201</v>
      </c>
      <c r="H477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 t="s">
        <v>40</v>
      </c>
      <c r="D4773">
        <v>1</v>
      </c>
      <c r="E4773" s="4">
        <v>42039</v>
      </c>
      <c r="F4773" s="11" t="str">
        <f>TEXT(Table1_1[[#This Row],[order_date]],"mmm")</f>
        <v>Feb</v>
      </c>
      <c r="G4773" t="s">
        <v>201</v>
      </c>
      <c r="H4773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 t="s">
        <v>134</v>
      </c>
      <c r="D4774">
        <v>1</v>
      </c>
      <c r="E4774" s="4">
        <v>42039</v>
      </c>
      <c r="F4774" s="11" t="str">
        <f>TEXT(Table1_1[[#This Row],[order_date]],"mmm")</f>
        <v>Feb</v>
      </c>
      <c r="G4774" t="s">
        <v>201</v>
      </c>
      <c r="H4774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 t="s">
        <v>29</v>
      </c>
      <c r="D4775">
        <v>1</v>
      </c>
      <c r="E4775" s="4">
        <v>42039</v>
      </c>
      <c r="F4775" s="11" t="str">
        <f>TEXT(Table1_1[[#This Row],[order_date]],"mmm")</f>
        <v>Feb</v>
      </c>
      <c r="G4775" t="s">
        <v>201</v>
      </c>
      <c r="H4775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 t="s">
        <v>17</v>
      </c>
      <c r="D4776">
        <v>1</v>
      </c>
      <c r="E4776" s="4">
        <v>42039</v>
      </c>
      <c r="F4776" s="11" t="str">
        <f>TEXT(Table1_1[[#This Row],[order_date]],"mmm")</f>
        <v>Feb</v>
      </c>
      <c r="G4776" t="s">
        <v>201</v>
      </c>
      <c r="H4776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9</v>
      </c>
      <c r="B4777">
        <v>2115</v>
      </c>
      <c r="C4777" t="s">
        <v>69</v>
      </c>
      <c r="D4777">
        <v>1</v>
      </c>
      <c r="E4777" s="4">
        <v>42040</v>
      </c>
      <c r="F4777" s="11" t="str">
        <f>TEXT(Table1_1[[#This Row],[order_date]],"mmm")</f>
        <v>Feb</v>
      </c>
      <c r="G4777" t="s">
        <v>195</v>
      </c>
      <c r="H4777">
        <v>0.4689699074074074</v>
      </c>
      <c r="I4777">
        <v>20.75</v>
      </c>
      <c r="J4777">
        <v>20.75</v>
      </c>
      <c r="K4777" t="s">
        <v>21</v>
      </c>
      <c r="L4777" t="s">
        <v>33</v>
      </c>
      <c r="M4777" t="s">
        <v>70</v>
      </c>
      <c r="N4777" t="s">
        <v>71</v>
      </c>
    </row>
    <row r="4778" spans="1:14" x14ac:dyDescent="0.35">
      <c r="A4778">
        <v>4778</v>
      </c>
      <c r="B4778">
        <v>2115</v>
      </c>
      <c r="C4778" t="s">
        <v>77</v>
      </c>
      <c r="D4778">
        <v>1</v>
      </c>
      <c r="E4778" s="4">
        <v>42040</v>
      </c>
      <c r="F4778" s="11" t="str">
        <f>TEXT(Table1_1[[#This Row],[order_date]],"mmm")</f>
        <v>Feb</v>
      </c>
      <c r="G4778" t="s">
        <v>195</v>
      </c>
      <c r="H4778">
        <v>0.4689699074074074</v>
      </c>
      <c r="I4778">
        <v>15.25</v>
      </c>
      <c r="J4778">
        <v>15.25</v>
      </c>
      <c r="K4778" t="s">
        <v>21</v>
      </c>
      <c r="L4778" t="s">
        <v>14</v>
      </c>
      <c r="M4778" t="s">
        <v>78</v>
      </c>
      <c r="N4778" t="s">
        <v>79</v>
      </c>
    </row>
    <row r="4779" spans="1:14" x14ac:dyDescent="0.35">
      <c r="A4779">
        <v>4776</v>
      </c>
      <c r="B4779">
        <v>2115</v>
      </c>
      <c r="C4779" t="s">
        <v>84</v>
      </c>
      <c r="D4779">
        <v>1</v>
      </c>
      <c r="E4779" s="4">
        <v>42040</v>
      </c>
      <c r="F4779" s="11" t="str">
        <f>TEXT(Table1_1[[#This Row],[order_date]],"mmm")</f>
        <v>Feb</v>
      </c>
      <c r="G4779" t="s">
        <v>195</v>
      </c>
      <c r="H4779">
        <v>0.4689699074074074</v>
      </c>
      <c r="I4779">
        <v>12</v>
      </c>
      <c r="J4779">
        <v>12</v>
      </c>
      <c r="K4779" t="s">
        <v>41</v>
      </c>
      <c r="L4779" t="s">
        <v>14</v>
      </c>
      <c r="M4779" t="s">
        <v>85</v>
      </c>
      <c r="N4779" t="s">
        <v>86</v>
      </c>
    </row>
    <row r="4780" spans="1:14" x14ac:dyDescent="0.35">
      <c r="A4780">
        <v>4777</v>
      </c>
      <c r="B4780">
        <v>2115</v>
      </c>
      <c r="C4780" t="s">
        <v>132</v>
      </c>
      <c r="D4780">
        <v>1</v>
      </c>
      <c r="E4780" s="4">
        <v>42040</v>
      </c>
      <c r="F4780" s="11" t="str">
        <f>TEXT(Table1_1[[#This Row],[order_date]],"mmm")</f>
        <v>Feb</v>
      </c>
      <c r="G4780" t="s">
        <v>195</v>
      </c>
      <c r="H4780">
        <v>0.4689699074074074</v>
      </c>
      <c r="I4780">
        <v>10.5</v>
      </c>
      <c r="J4780">
        <v>10.5</v>
      </c>
      <c r="K4780" t="s">
        <v>41</v>
      </c>
      <c r="L4780" t="s">
        <v>14</v>
      </c>
      <c r="M4780" t="s">
        <v>15</v>
      </c>
      <c r="N4780" t="s">
        <v>16</v>
      </c>
    </row>
    <row r="4781" spans="1:14" x14ac:dyDescent="0.35">
      <c r="A4781">
        <v>4780</v>
      </c>
      <c r="B4781">
        <v>2116</v>
      </c>
      <c r="C4781" t="s">
        <v>29</v>
      </c>
      <c r="D4781">
        <v>1</v>
      </c>
      <c r="E4781" s="4">
        <v>42040</v>
      </c>
      <c r="F4781" s="11" t="str">
        <f>TEXT(Table1_1[[#This Row],[order_date]],"mmm")</f>
        <v>Feb</v>
      </c>
      <c r="G4781" t="s">
        <v>195</v>
      </c>
      <c r="H4781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 t="s">
        <v>121</v>
      </c>
      <c r="D4782">
        <v>1</v>
      </c>
      <c r="E4782" s="4">
        <v>42040</v>
      </c>
      <c r="F4782" s="11" t="str">
        <f>TEXT(Table1_1[[#This Row],[order_date]],"mmm")</f>
        <v>Feb</v>
      </c>
      <c r="G4782" t="s">
        <v>195</v>
      </c>
      <c r="H478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3</v>
      </c>
      <c r="B4783">
        <v>2118</v>
      </c>
      <c r="C4783" t="s">
        <v>69</v>
      </c>
      <c r="D4783">
        <v>1</v>
      </c>
      <c r="E4783" s="4">
        <v>42040</v>
      </c>
      <c r="F4783" s="11" t="str">
        <f>TEXT(Table1_1[[#This Row],[order_date]],"mmm")</f>
        <v>Feb</v>
      </c>
      <c r="G4783" t="s">
        <v>195</v>
      </c>
      <c r="H4783">
        <v>0.51732638888888893</v>
      </c>
      <c r="I4783">
        <v>20.75</v>
      </c>
      <c r="J4783">
        <v>20.75</v>
      </c>
      <c r="K4783" t="s">
        <v>21</v>
      </c>
      <c r="L4783" t="s">
        <v>33</v>
      </c>
      <c r="M4783" t="s">
        <v>70</v>
      </c>
      <c r="N4783" t="s">
        <v>71</v>
      </c>
    </row>
    <row r="4784" spans="1:14" x14ac:dyDescent="0.35">
      <c r="A4784">
        <v>4782</v>
      </c>
      <c r="B4784">
        <v>2118</v>
      </c>
      <c r="C4784" t="s">
        <v>76</v>
      </c>
      <c r="D4784">
        <v>1</v>
      </c>
      <c r="E4784" s="4">
        <v>42040</v>
      </c>
      <c r="F4784" s="11" t="str">
        <f>TEXT(Table1_1[[#This Row],[order_date]],"mmm")</f>
        <v>Feb</v>
      </c>
      <c r="G4784" t="s">
        <v>195</v>
      </c>
      <c r="H4784">
        <v>0.51732638888888893</v>
      </c>
      <c r="I4784">
        <v>16.75</v>
      </c>
      <c r="J4784">
        <v>16.75</v>
      </c>
      <c r="K4784" t="s">
        <v>13</v>
      </c>
      <c r="L4784" t="s">
        <v>33</v>
      </c>
      <c r="M4784" t="s">
        <v>74</v>
      </c>
      <c r="N4784" t="s">
        <v>75</v>
      </c>
    </row>
    <row r="4785" spans="1:14" x14ac:dyDescent="0.35">
      <c r="A4785">
        <v>4784</v>
      </c>
      <c r="B4785">
        <v>2118</v>
      </c>
      <c r="C4785" t="s">
        <v>147</v>
      </c>
      <c r="D4785">
        <v>1</v>
      </c>
      <c r="E4785" s="4">
        <v>42040</v>
      </c>
      <c r="F4785" s="11" t="str">
        <f>TEXT(Table1_1[[#This Row],[order_date]],"mmm")</f>
        <v>Feb</v>
      </c>
      <c r="G4785" t="s">
        <v>195</v>
      </c>
      <c r="H4785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 t="s">
        <v>112</v>
      </c>
      <c r="D4786">
        <v>1</v>
      </c>
      <c r="E4786" s="4">
        <v>42040</v>
      </c>
      <c r="F4786" s="11" t="str">
        <f>TEXT(Table1_1[[#This Row],[order_date]],"mmm")</f>
        <v>Feb</v>
      </c>
      <c r="G4786" t="s">
        <v>195</v>
      </c>
      <c r="H4786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 t="s">
        <v>155</v>
      </c>
      <c r="D4787">
        <v>1</v>
      </c>
      <c r="E4787" s="4">
        <v>42040</v>
      </c>
      <c r="F4787" s="11" t="str">
        <f>TEXT(Table1_1[[#This Row],[order_date]],"mmm")</f>
        <v>Feb</v>
      </c>
      <c r="G4787" t="s">
        <v>195</v>
      </c>
      <c r="H4787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 t="s">
        <v>170</v>
      </c>
      <c r="D4788">
        <v>1</v>
      </c>
      <c r="E4788" s="4">
        <v>42040</v>
      </c>
      <c r="F4788" s="11" t="str">
        <f>TEXT(Table1_1[[#This Row],[order_date]],"mmm")</f>
        <v>Feb</v>
      </c>
      <c r="G4788" t="s">
        <v>195</v>
      </c>
      <c r="H4788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 t="s">
        <v>54</v>
      </c>
      <c r="D4789">
        <v>1</v>
      </c>
      <c r="E4789" s="4">
        <v>42040</v>
      </c>
      <c r="F4789" s="11" t="str">
        <f>TEXT(Table1_1[[#This Row],[order_date]],"mmm")</f>
        <v>Feb</v>
      </c>
      <c r="G4789" t="s">
        <v>195</v>
      </c>
      <c r="H4789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 t="s">
        <v>116</v>
      </c>
      <c r="D4790">
        <v>1</v>
      </c>
      <c r="E4790" s="4">
        <v>42040</v>
      </c>
      <c r="F4790" s="11" t="str">
        <f>TEXT(Table1_1[[#This Row],[order_date]],"mmm")</f>
        <v>Feb</v>
      </c>
      <c r="G4790" t="s">
        <v>195</v>
      </c>
      <c r="H4790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 t="s">
        <v>59</v>
      </c>
      <c r="D4791">
        <v>1</v>
      </c>
      <c r="E4791" s="4">
        <v>42040</v>
      </c>
      <c r="F4791" s="11" t="str">
        <f>TEXT(Table1_1[[#This Row],[order_date]],"mmm")</f>
        <v>Feb</v>
      </c>
      <c r="G4791" t="s">
        <v>195</v>
      </c>
      <c r="H4791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3</v>
      </c>
      <c r="B4792">
        <v>2124</v>
      </c>
      <c r="C4792" t="s">
        <v>113</v>
      </c>
      <c r="D4792">
        <v>1</v>
      </c>
      <c r="E4792" s="4">
        <v>42040</v>
      </c>
      <c r="F4792" s="11" t="str">
        <f>TEXT(Table1_1[[#This Row],[order_date]],"mmm")</f>
        <v>Feb</v>
      </c>
      <c r="G4792" t="s">
        <v>195</v>
      </c>
      <c r="H4792">
        <v>0.53920138888888891</v>
      </c>
      <c r="I4792">
        <v>20.25</v>
      </c>
      <c r="J4792">
        <v>20.25</v>
      </c>
      <c r="K4792" t="s">
        <v>21</v>
      </c>
      <c r="L4792" t="s">
        <v>26</v>
      </c>
      <c r="M4792" t="s">
        <v>114</v>
      </c>
      <c r="N4792" t="s">
        <v>115</v>
      </c>
    </row>
    <row r="4793" spans="1:14" x14ac:dyDescent="0.35">
      <c r="A4793">
        <v>4791</v>
      </c>
      <c r="B4793">
        <v>2124</v>
      </c>
      <c r="C4793" t="s">
        <v>36</v>
      </c>
      <c r="D4793">
        <v>1</v>
      </c>
      <c r="E4793" s="4">
        <v>42040</v>
      </c>
      <c r="F4793" s="11" t="str">
        <f>TEXT(Table1_1[[#This Row],[order_date]],"mmm")</f>
        <v>Feb</v>
      </c>
      <c r="G4793" t="s">
        <v>195</v>
      </c>
      <c r="H4793">
        <v>0.53920138888888891</v>
      </c>
      <c r="I4793">
        <v>16.5</v>
      </c>
      <c r="J4793">
        <v>16.5</v>
      </c>
      <c r="K4793" t="s">
        <v>13</v>
      </c>
      <c r="L4793" t="s">
        <v>26</v>
      </c>
      <c r="M4793" t="s">
        <v>27</v>
      </c>
      <c r="N4793" t="s">
        <v>28</v>
      </c>
    </row>
    <row r="4794" spans="1:14" x14ac:dyDescent="0.35">
      <c r="A4794">
        <v>4792</v>
      </c>
      <c r="B4794">
        <v>2124</v>
      </c>
      <c r="C4794" t="s">
        <v>29</v>
      </c>
      <c r="D4794">
        <v>1</v>
      </c>
      <c r="E4794" s="4">
        <v>42040</v>
      </c>
      <c r="F4794" s="11" t="str">
        <f>TEXT(Table1_1[[#This Row],[order_date]],"mmm")</f>
        <v>Feb</v>
      </c>
      <c r="G4794" t="s">
        <v>195</v>
      </c>
      <c r="H4794">
        <v>0.53920138888888891</v>
      </c>
      <c r="I4794">
        <v>16</v>
      </c>
      <c r="J4794">
        <v>16</v>
      </c>
      <c r="K4794" t="s">
        <v>13</v>
      </c>
      <c r="L4794" t="s">
        <v>22</v>
      </c>
      <c r="M4794" t="s">
        <v>30</v>
      </c>
      <c r="N4794" t="s">
        <v>31</v>
      </c>
    </row>
    <row r="4795" spans="1:14" x14ac:dyDescent="0.35">
      <c r="A4795">
        <v>4795</v>
      </c>
      <c r="B4795">
        <v>2124</v>
      </c>
      <c r="C4795" t="s">
        <v>172</v>
      </c>
      <c r="D4795">
        <v>1</v>
      </c>
      <c r="E4795" s="4">
        <v>42040</v>
      </c>
      <c r="F4795" s="11" t="str">
        <f>TEXT(Table1_1[[#This Row],[order_date]],"mmm")</f>
        <v>Feb</v>
      </c>
      <c r="G4795" t="s">
        <v>195</v>
      </c>
      <c r="H4795">
        <v>0.53920138888888891</v>
      </c>
      <c r="I4795">
        <v>12.5</v>
      </c>
      <c r="J4795">
        <v>12.5</v>
      </c>
      <c r="K4795" t="s">
        <v>41</v>
      </c>
      <c r="L4795" t="s">
        <v>26</v>
      </c>
      <c r="M4795" t="s">
        <v>88</v>
      </c>
      <c r="N4795" t="s">
        <v>89</v>
      </c>
    </row>
    <row r="4796" spans="1:14" x14ac:dyDescent="0.35">
      <c r="A4796">
        <v>4794</v>
      </c>
      <c r="B4796">
        <v>2124</v>
      </c>
      <c r="C4796" t="s">
        <v>149</v>
      </c>
      <c r="D4796">
        <v>1</v>
      </c>
      <c r="E4796" s="4">
        <v>42040</v>
      </c>
      <c r="F4796" s="11" t="str">
        <f>TEXT(Table1_1[[#This Row],[order_date]],"mmm")</f>
        <v>Feb</v>
      </c>
      <c r="G4796" t="s">
        <v>195</v>
      </c>
      <c r="H4796">
        <v>0.53920138888888891</v>
      </c>
      <c r="I4796">
        <v>12.25</v>
      </c>
      <c r="J4796">
        <v>12.25</v>
      </c>
      <c r="K4796" t="s">
        <v>41</v>
      </c>
      <c r="L4796" t="s">
        <v>26</v>
      </c>
      <c r="M4796" t="s">
        <v>114</v>
      </c>
      <c r="N4796" t="s">
        <v>115</v>
      </c>
    </row>
    <row r="4797" spans="1:14" x14ac:dyDescent="0.35">
      <c r="A4797">
        <v>4796</v>
      </c>
      <c r="B4797">
        <v>2125</v>
      </c>
      <c r="C4797" t="s">
        <v>142</v>
      </c>
      <c r="D4797">
        <v>1</v>
      </c>
      <c r="E4797" s="4">
        <v>42040</v>
      </c>
      <c r="F4797" s="11" t="str">
        <f>TEXT(Table1_1[[#This Row],[order_date]],"mmm")</f>
        <v>Feb</v>
      </c>
      <c r="G4797" t="s">
        <v>195</v>
      </c>
      <c r="H4797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800</v>
      </c>
      <c r="B4798">
        <v>2126</v>
      </c>
      <c r="C4798" t="s">
        <v>99</v>
      </c>
      <c r="D4798">
        <v>2</v>
      </c>
      <c r="E4798" s="4">
        <v>42040</v>
      </c>
      <c r="F4798" s="11" t="str">
        <f>TEXT(Table1_1[[#This Row],[order_date]],"mmm")</f>
        <v>Feb</v>
      </c>
      <c r="G4798" t="s">
        <v>195</v>
      </c>
      <c r="H4798">
        <v>0.56353009259259257</v>
      </c>
      <c r="I4798">
        <v>14.75</v>
      </c>
      <c r="J4798">
        <v>29.5</v>
      </c>
      <c r="K4798" t="s">
        <v>13</v>
      </c>
      <c r="L4798" t="s">
        <v>22</v>
      </c>
      <c r="M4798" t="s">
        <v>91</v>
      </c>
      <c r="N4798" t="s">
        <v>92</v>
      </c>
    </row>
    <row r="4799" spans="1:14" x14ac:dyDescent="0.35">
      <c r="A4799">
        <v>4797</v>
      </c>
      <c r="B4799">
        <v>2126</v>
      </c>
      <c r="C4799" t="s">
        <v>72</v>
      </c>
      <c r="D4799">
        <v>1</v>
      </c>
      <c r="E4799" s="4">
        <v>42040</v>
      </c>
      <c r="F4799" s="11" t="str">
        <f>TEXT(Table1_1[[#This Row],[order_date]],"mmm")</f>
        <v>Feb</v>
      </c>
      <c r="G4799" t="s">
        <v>195</v>
      </c>
      <c r="H4799">
        <v>0.56353009259259257</v>
      </c>
      <c r="I4799">
        <v>20.75</v>
      </c>
      <c r="J4799">
        <v>20.75</v>
      </c>
      <c r="K4799" t="s">
        <v>21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 t="s">
        <v>81</v>
      </c>
      <c r="D4800">
        <v>1</v>
      </c>
      <c r="E4800" s="4">
        <v>42040</v>
      </c>
      <c r="F4800" s="11" t="str">
        <f>TEXT(Table1_1[[#This Row],[order_date]],"mmm")</f>
        <v>Feb</v>
      </c>
      <c r="G4800" t="s">
        <v>195</v>
      </c>
      <c r="H4800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6</v>
      </c>
      <c r="B4801">
        <v>2126</v>
      </c>
      <c r="C4801" t="s">
        <v>135</v>
      </c>
      <c r="D4801">
        <v>1</v>
      </c>
      <c r="E4801" s="4">
        <v>42040</v>
      </c>
      <c r="F4801" s="11" t="str">
        <f>TEXT(Table1_1[[#This Row],[order_date]],"mmm")</f>
        <v>Feb</v>
      </c>
      <c r="G4801" t="s">
        <v>195</v>
      </c>
      <c r="H4801">
        <v>0.56353009259259257</v>
      </c>
      <c r="I4801">
        <v>20.75</v>
      </c>
      <c r="J4801">
        <v>20.75</v>
      </c>
      <c r="K4801" t="s">
        <v>21</v>
      </c>
      <c r="L4801" t="s">
        <v>26</v>
      </c>
      <c r="M4801" t="s">
        <v>107</v>
      </c>
      <c r="N4801" t="s">
        <v>108</v>
      </c>
    </row>
    <row r="4802" spans="1:14" x14ac:dyDescent="0.35">
      <c r="A4802">
        <v>4807</v>
      </c>
      <c r="B4802">
        <v>2126</v>
      </c>
      <c r="C4802" t="s">
        <v>37</v>
      </c>
      <c r="D4802">
        <v>1</v>
      </c>
      <c r="E4802" s="4">
        <v>42040</v>
      </c>
      <c r="F4802" s="11" t="str">
        <f>TEXT(Table1_1[[#This Row],[order_date]],"mmm")</f>
        <v>Feb</v>
      </c>
      <c r="G4802" t="s">
        <v>195</v>
      </c>
      <c r="H4802">
        <v>0.56353009259259257</v>
      </c>
      <c r="I4802">
        <v>20.75</v>
      </c>
      <c r="J4802">
        <v>20.75</v>
      </c>
      <c r="K4802" t="s">
        <v>21</v>
      </c>
      <c r="L4802" t="s">
        <v>26</v>
      </c>
      <c r="M4802" t="s">
        <v>38</v>
      </c>
      <c r="N4802" t="s">
        <v>39</v>
      </c>
    </row>
    <row r="4803" spans="1:14" x14ac:dyDescent="0.35">
      <c r="A4803">
        <v>4804</v>
      </c>
      <c r="B4803">
        <v>2126</v>
      </c>
      <c r="C4803" t="s">
        <v>112</v>
      </c>
      <c r="D4803">
        <v>1</v>
      </c>
      <c r="E4803" s="4">
        <v>42040</v>
      </c>
      <c r="F4803" s="11" t="str">
        <f>TEXT(Table1_1[[#This Row],[order_date]],"mmm")</f>
        <v>Feb</v>
      </c>
      <c r="G4803" t="s">
        <v>195</v>
      </c>
      <c r="H4803">
        <v>0.56353009259259257</v>
      </c>
      <c r="I4803">
        <v>20.5</v>
      </c>
      <c r="J4803">
        <v>20.5</v>
      </c>
      <c r="K4803" t="s">
        <v>21</v>
      </c>
      <c r="L4803" t="s">
        <v>14</v>
      </c>
      <c r="M4803" t="s">
        <v>94</v>
      </c>
      <c r="N4803" t="s">
        <v>95</v>
      </c>
    </row>
    <row r="4804" spans="1:14" x14ac:dyDescent="0.35">
      <c r="A4804">
        <v>4809</v>
      </c>
      <c r="B4804">
        <v>2126</v>
      </c>
      <c r="C4804" t="s">
        <v>122</v>
      </c>
      <c r="D4804">
        <v>1</v>
      </c>
      <c r="E4804" s="4">
        <v>42040</v>
      </c>
      <c r="F4804" s="11" t="str">
        <f>TEXT(Table1_1[[#This Row],[order_date]],"mmm")</f>
        <v>Feb</v>
      </c>
      <c r="G4804" t="s">
        <v>195</v>
      </c>
      <c r="H4804">
        <v>0.56353009259259257</v>
      </c>
      <c r="I4804">
        <v>20.25</v>
      </c>
      <c r="J4804">
        <v>20.25</v>
      </c>
      <c r="K4804" t="s">
        <v>21</v>
      </c>
      <c r="L4804" t="s">
        <v>22</v>
      </c>
      <c r="M4804" t="s">
        <v>66</v>
      </c>
      <c r="N4804" t="s">
        <v>67</v>
      </c>
    </row>
    <row r="4805" spans="1:14" x14ac:dyDescent="0.35">
      <c r="A4805">
        <v>4798</v>
      </c>
      <c r="B4805">
        <v>2126</v>
      </c>
      <c r="C4805" t="s">
        <v>118</v>
      </c>
      <c r="D4805">
        <v>1</v>
      </c>
      <c r="E4805" s="4">
        <v>42040</v>
      </c>
      <c r="F4805" s="11" t="str">
        <f>TEXT(Table1_1[[#This Row],[order_date]],"mmm")</f>
        <v>Feb</v>
      </c>
      <c r="G4805" t="s">
        <v>195</v>
      </c>
      <c r="H4805">
        <v>0.56353009259259257</v>
      </c>
      <c r="I4805">
        <v>16.75</v>
      </c>
      <c r="J4805">
        <v>16.75</v>
      </c>
      <c r="K4805" t="s">
        <v>13</v>
      </c>
      <c r="L4805" t="s">
        <v>33</v>
      </c>
      <c r="M4805" t="s">
        <v>42</v>
      </c>
      <c r="N4805" t="s">
        <v>43</v>
      </c>
    </row>
    <row r="4806" spans="1:14" x14ac:dyDescent="0.35">
      <c r="A4806">
        <v>4802</v>
      </c>
      <c r="B4806">
        <v>2126</v>
      </c>
      <c r="C4806" t="s">
        <v>142</v>
      </c>
      <c r="D4806">
        <v>1</v>
      </c>
      <c r="E4806" s="4">
        <v>42040</v>
      </c>
      <c r="F4806" s="11" t="str">
        <f>TEXT(Table1_1[[#This Row],[order_date]],"mmm")</f>
        <v>Feb</v>
      </c>
      <c r="G4806" t="s">
        <v>195</v>
      </c>
      <c r="H4806">
        <v>0.56353009259259257</v>
      </c>
      <c r="I4806">
        <v>16.5</v>
      </c>
      <c r="J4806">
        <v>16.5</v>
      </c>
      <c r="K4806" t="s">
        <v>21</v>
      </c>
      <c r="L4806" t="s">
        <v>14</v>
      </c>
      <c r="M4806" t="s">
        <v>15</v>
      </c>
      <c r="N4806" t="s">
        <v>16</v>
      </c>
    </row>
    <row r="4807" spans="1:14" x14ac:dyDescent="0.35">
      <c r="A4807">
        <v>4805</v>
      </c>
      <c r="B4807">
        <v>2126</v>
      </c>
      <c r="C4807" t="s">
        <v>77</v>
      </c>
      <c r="D4807">
        <v>1</v>
      </c>
      <c r="E4807" s="4">
        <v>42040</v>
      </c>
      <c r="F4807" s="11" t="str">
        <f>TEXT(Table1_1[[#This Row],[order_date]],"mmm")</f>
        <v>Feb</v>
      </c>
      <c r="G4807" t="s">
        <v>195</v>
      </c>
      <c r="H4807">
        <v>0.56353009259259257</v>
      </c>
      <c r="I4807">
        <v>15.25</v>
      </c>
      <c r="J4807">
        <v>15.25</v>
      </c>
      <c r="K4807" t="s">
        <v>21</v>
      </c>
      <c r="L4807" t="s">
        <v>14</v>
      </c>
      <c r="M4807" t="s">
        <v>78</v>
      </c>
      <c r="N4807" t="s">
        <v>79</v>
      </c>
    </row>
    <row r="4808" spans="1:14" x14ac:dyDescent="0.35">
      <c r="A4808">
        <v>4808</v>
      </c>
      <c r="B4808">
        <v>2126</v>
      </c>
      <c r="C4808" t="s">
        <v>149</v>
      </c>
      <c r="D4808">
        <v>1</v>
      </c>
      <c r="E4808" s="4">
        <v>42040</v>
      </c>
      <c r="F4808" s="11" t="str">
        <f>TEXT(Table1_1[[#This Row],[order_date]],"mmm")</f>
        <v>Feb</v>
      </c>
      <c r="G4808" t="s">
        <v>195</v>
      </c>
      <c r="H4808">
        <v>0.56353009259259257</v>
      </c>
      <c r="I4808">
        <v>12.25</v>
      </c>
      <c r="J4808">
        <v>12.25</v>
      </c>
      <c r="K4808" t="s">
        <v>41</v>
      </c>
      <c r="L4808" t="s">
        <v>26</v>
      </c>
      <c r="M4808" t="s">
        <v>114</v>
      </c>
      <c r="N4808" t="s">
        <v>115</v>
      </c>
    </row>
    <row r="4809" spans="1:14" x14ac:dyDescent="0.35">
      <c r="A4809">
        <v>4801</v>
      </c>
      <c r="B4809">
        <v>2126</v>
      </c>
      <c r="C4809" t="s">
        <v>51</v>
      </c>
      <c r="D4809">
        <v>1</v>
      </c>
      <c r="E4809" s="4">
        <v>42040</v>
      </c>
      <c r="F4809" s="11" t="str">
        <f>TEXT(Table1_1[[#This Row],[order_date]],"mmm")</f>
        <v>Feb</v>
      </c>
      <c r="G4809" t="s">
        <v>195</v>
      </c>
      <c r="H4809">
        <v>0.56353009259259257</v>
      </c>
      <c r="I4809">
        <v>12</v>
      </c>
      <c r="J4809">
        <v>12</v>
      </c>
      <c r="K4809" t="s">
        <v>41</v>
      </c>
      <c r="L4809" t="s">
        <v>22</v>
      </c>
      <c r="M4809" t="s">
        <v>52</v>
      </c>
      <c r="N4809" t="s">
        <v>53</v>
      </c>
    </row>
    <row r="4810" spans="1:14" x14ac:dyDescent="0.35">
      <c r="A4810">
        <v>4803</v>
      </c>
      <c r="B4810">
        <v>2126</v>
      </c>
      <c r="C4810" t="s">
        <v>161</v>
      </c>
      <c r="D4810">
        <v>1</v>
      </c>
      <c r="E4810" s="4">
        <v>42040</v>
      </c>
      <c r="F4810" s="11" t="str">
        <f>TEXT(Table1_1[[#This Row],[order_date]],"mmm")</f>
        <v>Feb</v>
      </c>
      <c r="G4810" t="s">
        <v>195</v>
      </c>
      <c r="H4810">
        <v>0.56353009259259257</v>
      </c>
      <c r="I4810">
        <v>12</v>
      </c>
      <c r="J4810">
        <v>12</v>
      </c>
      <c r="K4810" t="s">
        <v>41</v>
      </c>
      <c r="L4810" t="s">
        <v>22</v>
      </c>
      <c r="M4810" t="s">
        <v>104</v>
      </c>
      <c r="N4810" t="s">
        <v>105</v>
      </c>
    </row>
    <row r="4811" spans="1:14" x14ac:dyDescent="0.35">
      <c r="A4811">
        <v>4810</v>
      </c>
      <c r="B4811">
        <v>2127</v>
      </c>
      <c r="C4811" t="s">
        <v>50</v>
      </c>
      <c r="D4811">
        <v>1</v>
      </c>
      <c r="E4811" s="4">
        <v>42040</v>
      </c>
      <c r="F4811" s="11" t="str">
        <f>TEXT(Table1_1[[#This Row],[order_date]],"mmm")</f>
        <v>Feb</v>
      </c>
      <c r="G4811" t="s">
        <v>195</v>
      </c>
      <c r="H4811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 t="s">
        <v>138</v>
      </c>
      <c r="D4812">
        <v>1</v>
      </c>
      <c r="E4812" s="4">
        <v>42040</v>
      </c>
      <c r="F4812" s="11" t="str">
        <f>TEXT(Table1_1[[#This Row],[order_date]],"mmm")</f>
        <v>Feb</v>
      </c>
      <c r="G4812" t="s">
        <v>195</v>
      </c>
      <c r="H481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 t="s">
        <v>149</v>
      </c>
      <c r="D4813">
        <v>1</v>
      </c>
      <c r="E4813" s="4">
        <v>42040</v>
      </c>
      <c r="F4813" s="11" t="str">
        <f>TEXT(Table1_1[[#This Row],[order_date]],"mmm")</f>
        <v>Feb</v>
      </c>
      <c r="G4813" t="s">
        <v>195</v>
      </c>
      <c r="H4813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5</v>
      </c>
      <c r="B4814">
        <v>2129</v>
      </c>
      <c r="C4814" t="s">
        <v>25</v>
      </c>
      <c r="D4814">
        <v>1</v>
      </c>
      <c r="E4814" s="4">
        <v>42040</v>
      </c>
      <c r="F4814" s="11" t="str">
        <f>TEXT(Table1_1[[#This Row],[order_date]],"mmm")</f>
        <v>Feb</v>
      </c>
      <c r="G4814" t="s">
        <v>195</v>
      </c>
      <c r="H4814">
        <v>0.57543981481481488</v>
      </c>
      <c r="I4814">
        <v>20.75</v>
      </c>
      <c r="J4814">
        <v>20.75</v>
      </c>
      <c r="K4814" t="s">
        <v>21</v>
      </c>
      <c r="L4814" t="s">
        <v>26</v>
      </c>
      <c r="M4814" t="s">
        <v>27</v>
      </c>
      <c r="N4814" t="s">
        <v>28</v>
      </c>
    </row>
    <row r="4815" spans="1:14" x14ac:dyDescent="0.35">
      <c r="A4815">
        <v>4816</v>
      </c>
      <c r="B4815">
        <v>2129</v>
      </c>
      <c r="C4815" t="s">
        <v>109</v>
      </c>
      <c r="D4815">
        <v>1</v>
      </c>
      <c r="E4815" s="4">
        <v>42040</v>
      </c>
      <c r="F4815" s="11" t="str">
        <f>TEXT(Table1_1[[#This Row],[order_date]],"mmm")</f>
        <v>Feb</v>
      </c>
      <c r="G4815" t="s">
        <v>195</v>
      </c>
      <c r="H4815">
        <v>0.57543981481481488</v>
      </c>
      <c r="I4815">
        <v>20.25</v>
      </c>
      <c r="J4815">
        <v>20.25</v>
      </c>
      <c r="K4815" t="s">
        <v>21</v>
      </c>
      <c r="L4815" t="s">
        <v>22</v>
      </c>
      <c r="M4815" t="s">
        <v>110</v>
      </c>
      <c r="N4815" t="s">
        <v>111</v>
      </c>
    </row>
    <row r="4816" spans="1:14" x14ac:dyDescent="0.35">
      <c r="A4816">
        <v>4813</v>
      </c>
      <c r="B4816">
        <v>2129</v>
      </c>
      <c r="C4816" t="s">
        <v>99</v>
      </c>
      <c r="D4816">
        <v>1</v>
      </c>
      <c r="E4816" s="4">
        <v>42040</v>
      </c>
      <c r="F4816" s="11" t="str">
        <f>TEXT(Table1_1[[#This Row],[order_date]],"mmm")</f>
        <v>Feb</v>
      </c>
      <c r="G4816" t="s">
        <v>195</v>
      </c>
      <c r="H4816">
        <v>0.57543981481481488</v>
      </c>
      <c r="I4816">
        <v>14.75</v>
      </c>
      <c r="J4816">
        <v>14.75</v>
      </c>
      <c r="K4816" t="s">
        <v>13</v>
      </c>
      <c r="L4816" t="s">
        <v>22</v>
      </c>
      <c r="M4816" t="s">
        <v>91</v>
      </c>
      <c r="N4816" t="s">
        <v>92</v>
      </c>
    </row>
    <row r="4817" spans="1:14" x14ac:dyDescent="0.35">
      <c r="A4817">
        <v>4814</v>
      </c>
      <c r="B4817">
        <v>2129</v>
      </c>
      <c r="C4817" t="s">
        <v>132</v>
      </c>
      <c r="D4817">
        <v>1</v>
      </c>
      <c r="E4817" s="4">
        <v>42040</v>
      </c>
      <c r="F4817" s="11" t="str">
        <f>TEXT(Table1_1[[#This Row],[order_date]],"mmm")</f>
        <v>Feb</v>
      </c>
      <c r="G4817" t="s">
        <v>195</v>
      </c>
      <c r="H4817">
        <v>0.57543981481481488</v>
      </c>
      <c r="I4817">
        <v>10.5</v>
      </c>
      <c r="J4817">
        <v>10.5</v>
      </c>
      <c r="K4817" t="s">
        <v>41</v>
      </c>
      <c r="L4817" t="s">
        <v>14</v>
      </c>
      <c r="M4817" t="s">
        <v>15</v>
      </c>
      <c r="N4817" t="s">
        <v>16</v>
      </c>
    </row>
    <row r="4818" spans="1:14" x14ac:dyDescent="0.35">
      <c r="A4818">
        <v>4817</v>
      </c>
      <c r="B4818">
        <v>2130</v>
      </c>
      <c r="C4818" t="s">
        <v>158</v>
      </c>
      <c r="D4818">
        <v>1</v>
      </c>
      <c r="E4818" s="4">
        <v>42040</v>
      </c>
      <c r="F4818" s="11" t="str">
        <f>TEXT(Table1_1[[#This Row],[order_date]],"mmm")</f>
        <v>Feb</v>
      </c>
      <c r="G4818" t="s">
        <v>195</v>
      </c>
      <c r="H4818">
        <v>0.59530092592592598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 t="s">
        <v>96</v>
      </c>
      <c r="D4819">
        <v>1</v>
      </c>
      <c r="E4819" s="4">
        <v>42040</v>
      </c>
      <c r="F4819" s="11" t="str">
        <f>TEXT(Table1_1[[#This Row],[order_date]],"mmm")</f>
        <v>Feb</v>
      </c>
      <c r="G4819" t="s">
        <v>195</v>
      </c>
      <c r="H4819">
        <v>0.59541666666666659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 t="s">
        <v>165</v>
      </c>
      <c r="D4820">
        <v>1</v>
      </c>
      <c r="E4820" s="4">
        <v>42040</v>
      </c>
      <c r="F4820" s="11" t="str">
        <f>TEXT(Table1_1[[#This Row],[order_date]],"mmm")</f>
        <v>Feb</v>
      </c>
      <c r="G4820" t="s">
        <v>195</v>
      </c>
      <c r="H4820">
        <v>0.5958796296296297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 t="s">
        <v>12</v>
      </c>
      <c r="D4821">
        <v>1</v>
      </c>
      <c r="E4821" s="4">
        <v>42040</v>
      </c>
      <c r="F4821" s="11" t="str">
        <f>TEXT(Table1_1[[#This Row],[order_date]],"mmm")</f>
        <v>Feb</v>
      </c>
      <c r="G4821" t="s">
        <v>195</v>
      </c>
      <c r="H4821">
        <v>0.5958796296296297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 t="s">
        <v>93</v>
      </c>
      <c r="D4822">
        <v>1</v>
      </c>
      <c r="E4822" s="4">
        <v>42040</v>
      </c>
      <c r="F4822" s="11" t="str">
        <f>TEXT(Table1_1[[#This Row],[order_date]],"mmm")</f>
        <v>Feb</v>
      </c>
      <c r="G4822" t="s">
        <v>195</v>
      </c>
      <c r="H4822">
        <v>0.5958796296296297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 t="s">
        <v>44</v>
      </c>
      <c r="D4823">
        <v>1</v>
      </c>
      <c r="E4823" s="4">
        <v>42040</v>
      </c>
      <c r="F4823" s="11" t="str">
        <f>TEXT(Table1_1[[#This Row],[order_date]],"mmm")</f>
        <v>Feb</v>
      </c>
      <c r="G4823" t="s">
        <v>195</v>
      </c>
      <c r="H4823">
        <v>0.5958796296296297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 t="s">
        <v>109</v>
      </c>
      <c r="D4824">
        <v>1</v>
      </c>
      <c r="E4824" s="4">
        <v>42040</v>
      </c>
      <c r="F4824" s="11" t="str">
        <f>TEXT(Table1_1[[#This Row],[order_date]],"mmm")</f>
        <v>Feb</v>
      </c>
      <c r="G4824" t="s">
        <v>195</v>
      </c>
      <c r="H4824">
        <v>0.59643518518518512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 t="s">
        <v>54</v>
      </c>
      <c r="D4825">
        <v>1</v>
      </c>
      <c r="E4825" s="4">
        <v>42040</v>
      </c>
      <c r="F4825" s="11" t="str">
        <f>TEXT(Table1_1[[#This Row],[order_date]],"mmm")</f>
        <v>Feb</v>
      </c>
      <c r="G4825" t="s">
        <v>195</v>
      </c>
      <c r="H4825">
        <v>0.60870370370370364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6</v>
      </c>
      <c r="B4826">
        <v>2134</v>
      </c>
      <c r="C4826" t="s">
        <v>157</v>
      </c>
      <c r="D4826">
        <v>1</v>
      </c>
      <c r="E4826" s="4">
        <v>42040</v>
      </c>
      <c r="F4826" s="11" t="str">
        <f>TEXT(Table1_1[[#This Row],[order_date]],"mmm")</f>
        <v>Feb</v>
      </c>
      <c r="G4826" t="s">
        <v>195</v>
      </c>
      <c r="H4826">
        <v>0.60870370370370364</v>
      </c>
      <c r="I4826">
        <v>12</v>
      </c>
      <c r="J4826">
        <v>12</v>
      </c>
      <c r="K4826" t="s">
        <v>41</v>
      </c>
      <c r="L4826" t="s">
        <v>22</v>
      </c>
      <c r="M4826" t="s">
        <v>110</v>
      </c>
      <c r="N4826" t="s">
        <v>111</v>
      </c>
    </row>
    <row r="4827" spans="1:14" x14ac:dyDescent="0.35">
      <c r="A4827">
        <v>4825</v>
      </c>
      <c r="B4827">
        <v>2134</v>
      </c>
      <c r="C4827" t="s">
        <v>126</v>
      </c>
      <c r="D4827">
        <v>1</v>
      </c>
      <c r="E4827" s="4">
        <v>42040</v>
      </c>
      <c r="F4827" s="11" t="str">
        <f>TEXT(Table1_1[[#This Row],[order_date]],"mmm")</f>
        <v>Feb</v>
      </c>
      <c r="G4827" t="s">
        <v>195</v>
      </c>
      <c r="H4827">
        <v>0.60870370370370364</v>
      </c>
      <c r="I4827">
        <v>9.75</v>
      </c>
      <c r="J4827">
        <v>9.75</v>
      </c>
      <c r="K4827" t="s">
        <v>41</v>
      </c>
      <c r="L4827" t="s">
        <v>14</v>
      </c>
      <c r="M4827" t="s">
        <v>78</v>
      </c>
      <c r="N4827" t="s">
        <v>79</v>
      </c>
    </row>
    <row r="4828" spans="1:14" x14ac:dyDescent="0.35">
      <c r="A4828">
        <v>4828</v>
      </c>
      <c r="B4828">
        <v>2135</v>
      </c>
      <c r="C4828" t="s">
        <v>90</v>
      </c>
      <c r="D4828">
        <v>1</v>
      </c>
      <c r="E4828" s="4">
        <v>42040</v>
      </c>
      <c r="F4828" s="11" t="str">
        <f>TEXT(Table1_1[[#This Row],[order_date]],"mmm")</f>
        <v>Feb</v>
      </c>
      <c r="G4828" t="s">
        <v>195</v>
      </c>
      <c r="H4828">
        <v>0.61004629629629636</v>
      </c>
      <c r="I4828">
        <v>17.95</v>
      </c>
      <c r="J4828">
        <v>17.95</v>
      </c>
      <c r="K4828" t="s">
        <v>21</v>
      </c>
      <c r="L4828" t="s">
        <v>22</v>
      </c>
      <c r="M4828" t="s">
        <v>91</v>
      </c>
      <c r="N4828" t="s">
        <v>92</v>
      </c>
    </row>
    <row r="4829" spans="1:14" x14ac:dyDescent="0.35">
      <c r="A4829">
        <v>4827</v>
      </c>
      <c r="B4829">
        <v>2135</v>
      </c>
      <c r="C4829" t="s">
        <v>84</v>
      </c>
      <c r="D4829">
        <v>1</v>
      </c>
      <c r="E4829" s="4">
        <v>42040</v>
      </c>
      <c r="F4829" s="11" t="str">
        <f>TEXT(Table1_1[[#This Row],[order_date]],"mmm")</f>
        <v>Feb</v>
      </c>
      <c r="G4829" t="s">
        <v>195</v>
      </c>
      <c r="H4829">
        <v>0.61004629629629636</v>
      </c>
      <c r="I4829">
        <v>12</v>
      </c>
      <c r="J4829">
        <v>12</v>
      </c>
      <c r="K4829" t="s">
        <v>41</v>
      </c>
      <c r="L4829" t="s">
        <v>14</v>
      </c>
      <c r="M4829" t="s">
        <v>85</v>
      </c>
      <c r="N4829" t="s">
        <v>86</v>
      </c>
    </row>
    <row r="4830" spans="1:14" x14ac:dyDescent="0.35">
      <c r="A4830">
        <v>4829</v>
      </c>
      <c r="B4830">
        <v>2135</v>
      </c>
      <c r="C4830" t="s">
        <v>51</v>
      </c>
      <c r="D4830">
        <v>1</v>
      </c>
      <c r="E4830" s="4">
        <v>42040</v>
      </c>
      <c r="F4830" s="11" t="str">
        <f>TEXT(Table1_1[[#This Row],[order_date]],"mmm")</f>
        <v>Feb</v>
      </c>
      <c r="G4830" t="s">
        <v>195</v>
      </c>
      <c r="H4830">
        <v>0.61004629629629636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2</v>
      </c>
      <c r="B4831">
        <v>2136</v>
      </c>
      <c r="C4831" t="s">
        <v>112</v>
      </c>
      <c r="D4831">
        <v>1</v>
      </c>
      <c r="E4831" s="4">
        <v>42040</v>
      </c>
      <c r="F4831" s="11" t="str">
        <f>TEXT(Table1_1[[#This Row],[order_date]],"mmm")</f>
        <v>Feb</v>
      </c>
      <c r="G4831" t="s">
        <v>195</v>
      </c>
      <c r="H4831">
        <v>0.62140046296296292</v>
      </c>
      <c r="I4831">
        <v>20.5</v>
      </c>
      <c r="J4831">
        <v>20.5</v>
      </c>
      <c r="K4831" t="s">
        <v>21</v>
      </c>
      <c r="L4831" t="s">
        <v>14</v>
      </c>
      <c r="M4831" t="s">
        <v>94</v>
      </c>
      <c r="N4831" t="s">
        <v>95</v>
      </c>
    </row>
    <row r="4832" spans="1:14" x14ac:dyDescent="0.35">
      <c r="A4832">
        <v>4830</v>
      </c>
      <c r="B4832">
        <v>2136</v>
      </c>
      <c r="C4832" t="s">
        <v>76</v>
      </c>
      <c r="D4832">
        <v>1</v>
      </c>
      <c r="E4832" s="4">
        <v>42040</v>
      </c>
      <c r="F4832" s="11" t="str">
        <f>TEXT(Table1_1[[#This Row],[order_date]],"mmm")</f>
        <v>Feb</v>
      </c>
      <c r="G4832" t="s">
        <v>195</v>
      </c>
      <c r="H4832">
        <v>0.62140046296296292</v>
      </c>
      <c r="I4832">
        <v>16.75</v>
      </c>
      <c r="J4832">
        <v>16.75</v>
      </c>
      <c r="K4832" t="s">
        <v>13</v>
      </c>
      <c r="L4832" t="s">
        <v>33</v>
      </c>
      <c r="M4832" t="s">
        <v>74</v>
      </c>
      <c r="N4832" t="s">
        <v>75</v>
      </c>
    </row>
    <row r="4833" spans="1:14" x14ac:dyDescent="0.35">
      <c r="A4833">
        <v>4831</v>
      </c>
      <c r="B4833">
        <v>2136</v>
      </c>
      <c r="C4833" t="s">
        <v>50</v>
      </c>
      <c r="D4833">
        <v>1</v>
      </c>
      <c r="E4833" s="4">
        <v>42040</v>
      </c>
      <c r="F4833" s="11" t="str">
        <f>TEXT(Table1_1[[#This Row],[order_date]],"mmm")</f>
        <v>Feb</v>
      </c>
      <c r="G4833" t="s">
        <v>195</v>
      </c>
      <c r="H4833">
        <v>0.62140046296296292</v>
      </c>
      <c r="I4833">
        <v>12</v>
      </c>
      <c r="J4833">
        <v>12</v>
      </c>
      <c r="K4833" t="s">
        <v>41</v>
      </c>
      <c r="L4833" t="s">
        <v>14</v>
      </c>
      <c r="M4833" t="s">
        <v>18</v>
      </c>
      <c r="N4833" t="s">
        <v>19</v>
      </c>
    </row>
    <row r="4834" spans="1:14" x14ac:dyDescent="0.35">
      <c r="A4834">
        <v>4833</v>
      </c>
      <c r="B4834">
        <v>2137</v>
      </c>
      <c r="C4834" t="s">
        <v>96</v>
      </c>
      <c r="D4834">
        <v>1</v>
      </c>
      <c r="E4834" s="4">
        <v>42040</v>
      </c>
      <c r="F4834" s="11" t="str">
        <f>TEXT(Table1_1[[#This Row],[order_date]],"mmm")</f>
        <v>Feb</v>
      </c>
      <c r="G4834" t="s">
        <v>195</v>
      </c>
      <c r="H4834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 t="s">
        <v>80</v>
      </c>
      <c r="D4835">
        <v>1</v>
      </c>
      <c r="E4835" s="4">
        <v>42040</v>
      </c>
      <c r="F4835" s="11" t="str">
        <f>TEXT(Table1_1[[#This Row],[order_date]],"mmm")</f>
        <v>Feb</v>
      </c>
      <c r="G4835" t="s">
        <v>195</v>
      </c>
      <c r="H4835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 t="s">
        <v>132</v>
      </c>
      <c r="D4836">
        <v>1</v>
      </c>
      <c r="E4836" s="4">
        <v>42040</v>
      </c>
      <c r="F4836" s="11" t="str">
        <f>TEXT(Table1_1[[#This Row],[order_date]],"mmm")</f>
        <v>Feb</v>
      </c>
      <c r="G4836" t="s">
        <v>195</v>
      </c>
      <c r="H4836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7</v>
      </c>
      <c r="B4837">
        <v>2138</v>
      </c>
      <c r="C4837" t="s">
        <v>122</v>
      </c>
      <c r="D4837">
        <v>1</v>
      </c>
      <c r="E4837" s="4">
        <v>42040</v>
      </c>
      <c r="F4837" s="11" t="str">
        <f>TEXT(Table1_1[[#This Row],[order_date]],"mmm")</f>
        <v>Feb</v>
      </c>
      <c r="G4837" t="s">
        <v>195</v>
      </c>
      <c r="H4837">
        <v>0.63070601851851849</v>
      </c>
      <c r="I4837">
        <v>20.25</v>
      </c>
      <c r="J4837">
        <v>20.25</v>
      </c>
      <c r="K4837" t="s">
        <v>21</v>
      </c>
      <c r="L4837" t="s">
        <v>22</v>
      </c>
      <c r="M4837" t="s">
        <v>66</v>
      </c>
      <c r="N4837" t="s">
        <v>67</v>
      </c>
    </row>
    <row r="4838" spans="1:14" x14ac:dyDescent="0.35">
      <c r="A4838">
        <v>4836</v>
      </c>
      <c r="B4838">
        <v>2138</v>
      </c>
      <c r="C4838" t="s">
        <v>12</v>
      </c>
      <c r="D4838">
        <v>1</v>
      </c>
      <c r="E4838" s="4">
        <v>42040</v>
      </c>
      <c r="F4838" s="11" t="str">
        <f>TEXT(Table1_1[[#This Row],[order_date]],"mmm")</f>
        <v>Feb</v>
      </c>
      <c r="G4838" t="s">
        <v>195</v>
      </c>
      <c r="H4838">
        <v>0.63070601851851849</v>
      </c>
      <c r="I4838">
        <v>13.25</v>
      </c>
      <c r="J4838">
        <v>13.25</v>
      </c>
      <c r="K4838" t="s">
        <v>13</v>
      </c>
      <c r="L4838" t="s">
        <v>14</v>
      </c>
      <c r="M4838" t="s">
        <v>15</v>
      </c>
      <c r="N4838" t="s">
        <v>16</v>
      </c>
    </row>
    <row r="4839" spans="1:14" x14ac:dyDescent="0.35">
      <c r="A4839">
        <v>4838</v>
      </c>
      <c r="B4839">
        <v>2139</v>
      </c>
      <c r="C4839" t="s">
        <v>90</v>
      </c>
      <c r="D4839">
        <v>1</v>
      </c>
      <c r="E4839" s="4">
        <v>42040</v>
      </c>
      <c r="F4839" s="11" t="str">
        <f>TEXT(Table1_1[[#This Row],[order_date]],"mmm")</f>
        <v>Feb</v>
      </c>
      <c r="G4839" t="s">
        <v>195</v>
      </c>
      <c r="H4839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 t="s">
        <v>136</v>
      </c>
      <c r="D4840">
        <v>1</v>
      </c>
      <c r="E4840" s="4">
        <v>42040</v>
      </c>
      <c r="F4840" s="11" t="str">
        <f>TEXT(Table1_1[[#This Row],[order_date]],"mmm")</f>
        <v>Feb</v>
      </c>
      <c r="G4840" t="s">
        <v>195</v>
      </c>
      <c r="H4840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 t="s">
        <v>148</v>
      </c>
      <c r="D4841">
        <v>1</v>
      </c>
      <c r="E4841" s="4">
        <v>42040</v>
      </c>
      <c r="F4841" s="11" t="str">
        <f>TEXT(Table1_1[[#This Row],[order_date]],"mmm")</f>
        <v>Feb</v>
      </c>
      <c r="G4841" t="s">
        <v>195</v>
      </c>
      <c r="H4841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 t="s">
        <v>72</v>
      </c>
      <c r="D4842">
        <v>1</v>
      </c>
      <c r="E4842" s="4">
        <v>42040</v>
      </c>
      <c r="F4842" s="11" t="str">
        <f>TEXT(Table1_1[[#This Row],[order_date]],"mmm")</f>
        <v>Feb</v>
      </c>
      <c r="G4842" t="s">
        <v>195</v>
      </c>
      <c r="H484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 t="s">
        <v>152</v>
      </c>
      <c r="D4843">
        <v>1</v>
      </c>
      <c r="E4843" s="4">
        <v>42040</v>
      </c>
      <c r="F4843" s="11" t="str">
        <f>TEXT(Table1_1[[#This Row],[order_date]],"mmm")</f>
        <v>Feb</v>
      </c>
      <c r="G4843" t="s">
        <v>195</v>
      </c>
      <c r="H4843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 t="s">
        <v>138</v>
      </c>
      <c r="D4844">
        <v>1</v>
      </c>
      <c r="E4844" s="4">
        <v>42040</v>
      </c>
      <c r="F4844" s="11" t="str">
        <f>TEXT(Table1_1[[#This Row],[order_date]],"mmm")</f>
        <v>Feb</v>
      </c>
      <c r="G4844" t="s">
        <v>195</v>
      </c>
      <c r="H4844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 t="s">
        <v>17</v>
      </c>
      <c r="D4845">
        <v>1</v>
      </c>
      <c r="E4845" s="4">
        <v>42040</v>
      </c>
      <c r="F4845" s="11" t="str">
        <f>TEXT(Table1_1[[#This Row],[order_date]],"mmm")</f>
        <v>Feb</v>
      </c>
      <c r="G4845" t="s">
        <v>195</v>
      </c>
      <c r="H4845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6</v>
      </c>
      <c r="B4846">
        <v>2143</v>
      </c>
      <c r="C4846" t="s">
        <v>77</v>
      </c>
      <c r="D4846">
        <v>1</v>
      </c>
      <c r="E4846" s="4">
        <v>42040</v>
      </c>
      <c r="F4846" s="11" t="str">
        <f>TEXT(Table1_1[[#This Row],[order_date]],"mmm")</f>
        <v>Feb</v>
      </c>
      <c r="G4846" t="s">
        <v>195</v>
      </c>
      <c r="H4846">
        <v>0.73949074074074073</v>
      </c>
      <c r="I4846">
        <v>15.25</v>
      </c>
      <c r="J4846">
        <v>15.25</v>
      </c>
      <c r="K4846" t="s">
        <v>21</v>
      </c>
      <c r="L4846" t="s">
        <v>14</v>
      </c>
      <c r="M4846" t="s">
        <v>78</v>
      </c>
      <c r="N4846" t="s">
        <v>79</v>
      </c>
    </row>
    <row r="4847" spans="1:14" x14ac:dyDescent="0.35">
      <c r="A4847">
        <v>4845</v>
      </c>
      <c r="B4847">
        <v>2143</v>
      </c>
      <c r="C4847" t="s">
        <v>50</v>
      </c>
      <c r="D4847">
        <v>1</v>
      </c>
      <c r="E4847" s="4">
        <v>42040</v>
      </c>
      <c r="F4847" s="11" t="str">
        <f>TEXT(Table1_1[[#This Row],[order_date]],"mmm")</f>
        <v>Feb</v>
      </c>
      <c r="G4847" t="s">
        <v>195</v>
      </c>
      <c r="H4847">
        <v>0.73949074074074073</v>
      </c>
      <c r="I4847">
        <v>12</v>
      </c>
      <c r="J4847">
        <v>12</v>
      </c>
      <c r="K4847" t="s">
        <v>41</v>
      </c>
      <c r="L4847" t="s">
        <v>14</v>
      </c>
      <c r="M4847" t="s">
        <v>18</v>
      </c>
      <c r="N4847" t="s">
        <v>19</v>
      </c>
    </row>
    <row r="4848" spans="1:14" x14ac:dyDescent="0.35">
      <c r="A4848">
        <v>4847</v>
      </c>
      <c r="B4848">
        <v>2144</v>
      </c>
      <c r="C4848" t="s">
        <v>76</v>
      </c>
      <c r="D4848">
        <v>1</v>
      </c>
      <c r="E4848" s="4">
        <v>42040</v>
      </c>
      <c r="F4848" s="11" t="str">
        <f>TEXT(Table1_1[[#This Row],[order_date]],"mmm")</f>
        <v>Feb</v>
      </c>
      <c r="G4848" t="s">
        <v>195</v>
      </c>
      <c r="H4848">
        <v>0.74175925925925934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 t="s">
        <v>117</v>
      </c>
      <c r="D4849">
        <v>1</v>
      </c>
      <c r="E4849" s="4">
        <v>42040</v>
      </c>
      <c r="F4849" s="11" t="str">
        <f>TEXT(Table1_1[[#This Row],[order_date]],"mmm")</f>
        <v>Feb</v>
      </c>
      <c r="G4849" t="s">
        <v>195</v>
      </c>
      <c r="H4849">
        <v>0.74175925925925934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 t="s">
        <v>112</v>
      </c>
      <c r="D4850">
        <v>1</v>
      </c>
      <c r="E4850" s="4">
        <v>42040</v>
      </c>
      <c r="F4850" s="11" t="str">
        <f>TEXT(Table1_1[[#This Row],[order_date]],"mmm")</f>
        <v>Feb</v>
      </c>
      <c r="G4850" t="s">
        <v>195</v>
      </c>
      <c r="H4850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 t="s">
        <v>162</v>
      </c>
      <c r="D4851">
        <v>1</v>
      </c>
      <c r="E4851" s="4">
        <v>42040</v>
      </c>
      <c r="F4851" s="11" t="str">
        <f>TEXT(Table1_1[[#This Row],[order_date]],"mmm")</f>
        <v>Feb</v>
      </c>
      <c r="G4851" t="s">
        <v>195</v>
      </c>
      <c r="H4851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2</v>
      </c>
      <c r="B4852">
        <v>2146</v>
      </c>
      <c r="C4852" t="s">
        <v>36</v>
      </c>
      <c r="D4852">
        <v>1</v>
      </c>
      <c r="E4852" s="4">
        <v>42040</v>
      </c>
      <c r="F4852" s="11" t="str">
        <f>TEXT(Table1_1[[#This Row],[order_date]],"mmm")</f>
        <v>Feb</v>
      </c>
      <c r="G4852" t="s">
        <v>195</v>
      </c>
      <c r="H4852">
        <v>0.75299768518518517</v>
      </c>
      <c r="I4852">
        <v>16.5</v>
      </c>
      <c r="J4852">
        <v>16.5</v>
      </c>
      <c r="K4852" t="s">
        <v>13</v>
      </c>
      <c r="L4852" t="s">
        <v>26</v>
      </c>
      <c r="M4852" t="s">
        <v>27</v>
      </c>
      <c r="N4852" t="s">
        <v>28</v>
      </c>
    </row>
    <row r="4853" spans="1:14" x14ac:dyDescent="0.35">
      <c r="A4853">
        <v>4851</v>
      </c>
      <c r="B4853">
        <v>2146</v>
      </c>
      <c r="C4853" t="s">
        <v>128</v>
      </c>
      <c r="D4853">
        <v>1</v>
      </c>
      <c r="E4853" s="4">
        <v>42040</v>
      </c>
      <c r="F4853" s="11" t="str">
        <f>TEXT(Table1_1[[#This Row],[order_date]],"mmm")</f>
        <v>Feb</v>
      </c>
      <c r="G4853" t="s">
        <v>195</v>
      </c>
      <c r="H4853">
        <v>0.75299768518518517</v>
      </c>
      <c r="I4853">
        <v>16</v>
      </c>
      <c r="J4853">
        <v>16</v>
      </c>
      <c r="K4853" t="s">
        <v>13</v>
      </c>
      <c r="L4853" t="s">
        <v>22</v>
      </c>
      <c r="M4853" t="s">
        <v>52</v>
      </c>
      <c r="N4853" t="s">
        <v>53</v>
      </c>
    </row>
    <row r="4854" spans="1:14" x14ac:dyDescent="0.35">
      <c r="A4854">
        <v>4856</v>
      </c>
      <c r="B4854">
        <v>2147</v>
      </c>
      <c r="C4854" t="s">
        <v>152</v>
      </c>
      <c r="D4854">
        <v>1</v>
      </c>
      <c r="E4854" s="4">
        <v>42040</v>
      </c>
      <c r="F4854" s="11" t="str">
        <f>TEXT(Table1_1[[#This Row],[order_date]],"mmm")</f>
        <v>Feb</v>
      </c>
      <c r="G4854" t="s">
        <v>195</v>
      </c>
      <c r="H4854">
        <v>0.75792824074074072</v>
      </c>
      <c r="I4854">
        <v>20.75</v>
      </c>
      <c r="J4854">
        <v>20.75</v>
      </c>
      <c r="K4854" t="s">
        <v>21</v>
      </c>
      <c r="L4854" t="s">
        <v>26</v>
      </c>
      <c r="M4854" t="s">
        <v>48</v>
      </c>
      <c r="N4854" t="s">
        <v>49</v>
      </c>
    </row>
    <row r="4855" spans="1:14" x14ac:dyDescent="0.35">
      <c r="A4855">
        <v>4853</v>
      </c>
      <c r="B4855">
        <v>2147</v>
      </c>
      <c r="C4855" t="s">
        <v>20</v>
      </c>
      <c r="D4855">
        <v>1</v>
      </c>
      <c r="E4855" s="4">
        <v>42040</v>
      </c>
      <c r="F4855" s="11" t="str">
        <f>TEXT(Table1_1[[#This Row],[order_date]],"mmm")</f>
        <v>Feb</v>
      </c>
      <c r="G4855" t="s">
        <v>195</v>
      </c>
      <c r="H4855">
        <v>0.75792824074074072</v>
      </c>
      <c r="I4855">
        <v>18.5</v>
      </c>
      <c r="J4855">
        <v>18.5</v>
      </c>
      <c r="K4855" t="s">
        <v>21</v>
      </c>
      <c r="L4855" t="s">
        <v>22</v>
      </c>
      <c r="M4855" t="s">
        <v>23</v>
      </c>
      <c r="N4855" t="s">
        <v>24</v>
      </c>
    </row>
    <row r="4856" spans="1:14" x14ac:dyDescent="0.35">
      <c r="A4856">
        <v>4854</v>
      </c>
      <c r="B4856">
        <v>2147</v>
      </c>
      <c r="C4856" t="s">
        <v>77</v>
      </c>
      <c r="D4856">
        <v>1</v>
      </c>
      <c r="E4856" s="4">
        <v>42040</v>
      </c>
      <c r="F4856" s="11" t="str">
        <f>TEXT(Table1_1[[#This Row],[order_date]],"mmm")</f>
        <v>Feb</v>
      </c>
      <c r="G4856" t="s">
        <v>195</v>
      </c>
      <c r="H4856">
        <v>0.75792824074074072</v>
      </c>
      <c r="I4856">
        <v>15.25</v>
      </c>
      <c r="J4856">
        <v>15.25</v>
      </c>
      <c r="K4856" t="s">
        <v>21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5</v>
      </c>
      <c r="B4857">
        <v>2147</v>
      </c>
      <c r="C4857" t="s">
        <v>119</v>
      </c>
      <c r="D4857">
        <v>1</v>
      </c>
      <c r="E4857" s="4">
        <v>42040</v>
      </c>
      <c r="F4857" s="11" t="str">
        <f>TEXT(Table1_1[[#This Row],[order_date]],"mmm")</f>
        <v>Feb</v>
      </c>
      <c r="G4857" t="s">
        <v>195</v>
      </c>
      <c r="H4857">
        <v>0.75792824074074072</v>
      </c>
      <c r="I4857">
        <v>12.5</v>
      </c>
      <c r="J4857">
        <v>12.5</v>
      </c>
      <c r="K4857" t="s">
        <v>13</v>
      </c>
      <c r="L4857" t="s">
        <v>14</v>
      </c>
      <c r="M4857" t="s">
        <v>78</v>
      </c>
      <c r="N4857" t="s">
        <v>79</v>
      </c>
    </row>
    <row r="4858" spans="1:14" x14ac:dyDescent="0.35">
      <c r="A4858">
        <v>4857</v>
      </c>
      <c r="B4858">
        <v>2148</v>
      </c>
      <c r="C4858" t="s">
        <v>25</v>
      </c>
      <c r="D4858">
        <v>1</v>
      </c>
      <c r="E4858" s="4">
        <v>42040</v>
      </c>
      <c r="F4858" s="11" t="str">
        <f>TEXT(Table1_1[[#This Row],[order_date]],"mmm")</f>
        <v>Feb</v>
      </c>
      <c r="G4858" t="s">
        <v>195</v>
      </c>
      <c r="H4858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 t="s">
        <v>145</v>
      </c>
      <c r="D4859">
        <v>1</v>
      </c>
      <c r="E4859" s="4">
        <v>42040</v>
      </c>
      <c r="F4859" s="11" t="str">
        <f>TEXT(Table1_1[[#This Row],[order_date]],"mmm")</f>
        <v>Feb</v>
      </c>
      <c r="G4859" t="s">
        <v>195</v>
      </c>
      <c r="H4859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 t="s">
        <v>36</v>
      </c>
      <c r="D4860">
        <v>1</v>
      </c>
      <c r="E4860" s="4">
        <v>42040</v>
      </c>
      <c r="F4860" s="11" t="str">
        <f>TEXT(Table1_1[[#This Row],[order_date]],"mmm")</f>
        <v>Feb</v>
      </c>
      <c r="G4860" t="s">
        <v>195</v>
      </c>
      <c r="H4860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 t="s">
        <v>116</v>
      </c>
      <c r="D4861">
        <v>1</v>
      </c>
      <c r="E4861" s="4">
        <v>42040</v>
      </c>
      <c r="F4861" s="11" t="str">
        <f>TEXT(Table1_1[[#This Row],[order_date]],"mmm")</f>
        <v>Feb</v>
      </c>
      <c r="G4861" t="s">
        <v>195</v>
      </c>
      <c r="H4861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 t="s">
        <v>118</v>
      </c>
      <c r="D4862">
        <v>1</v>
      </c>
      <c r="E4862" s="4">
        <v>42040</v>
      </c>
      <c r="F4862" s="11" t="str">
        <f>TEXT(Table1_1[[#This Row],[order_date]],"mmm")</f>
        <v>Feb</v>
      </c>
      <c r="G4862" t="s">
        <v>195</v>
      </c>
      <c r="H4862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 t="s">
        <v>164</v>
      </c>
      <c r="D4863">
        <v>1</v>
      </c>
      <c r="E4863" s="4">
        <v>42040</v>
      </c>
      <c r="F4863" s="11" t="str">
        <f>TEXT(Table1_1[[#This Row],[order_date]],"mmm")</f>
        <v>Feb</v>
      </c>
      <c r="G4863" t="s">
        <v>195</v>
      </c>
      <c r="H4863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4</v>
      </c>
      <c r="B4864">
        <v>2152</v>
      </c>
      <c r="C4864" t="s">
        <v>135</v>
      </c>
      <c r="D4864">
        <v>1</v>
      </c>
      <c r="E4864" s="4">
        <v>42040</v>
      </c>
      <c r="F4864" s="11" t="str">
        <f>TEXT(Table1_1[[#This Row],[order_date]],"mmm")</f>
        <v>Feb</v>
      </c>
      <c r="G4864" t="s">
        <v>195</v>
      </c>
      <c r="H4864">
        <v>0.77443287037037034</v>
      </c>
      <c r="I4864">
        <v>20.75</v>
      </c>
      <c r="J4864">
        <v>20.75</v>
      </c>
      <c r="K4864" t="s">
        <v>21</v>
      </c>
      <c r="L4864" t="s">
        <v>26</v>
      </c>
      <c r="M4864" t="s">
        <v>107</v>
      </c>
      <c r="N4864" t="s">
        <v>108</v>
      </c>
    </row>
    <row r="4865" spans="1:14" x14ac:dyDescent="0.35">
      <c r="A4865">
        <v>4863</v>
      </c>
      <c r="B4865">
        <v>2152</v>
      </c>
      <c r="C4865" t="s">
        <v>116</v>
      </c>
      <c r="D4865">
        <v>1</v>
      </c>
      <c r="E4865" s="4">
        <v>42040</v>
      </c>
      <c r="F4865" s="11" t="str">
        <f>TEXT(Table1_1[[#This Row],[order_date]],"mmm")</f>
        <v>Feb</v>
      </c>
      <c r="G4865" t="s">
        <v>195</v>
      </c>
      <c r="H4865">
        <v>0.77443287037037034</v>
      </c>
      <c r="I4865">
        <v>16</v>
      </c>
      <c r="J4865">
        <v>16</v>
      </c>
      <c r="K4865" t="s">
        <v>13</v>
      </c>
      <c r="L4865" t="s">
        <v>14</v>
      </c>
      <c r="M4865" t="s">
        <v>55</v>
      </c>
      <c r="N4865" t="s">
        <v>56</v>
      </c>
    </row>
    <row r="4866" spans="1:14" x14ac:dyDescent="0.35">
      <c r="A4866">
        <v>4866</v>
      </c>
      <c r="B4866">
        <v>2153</v>
      </c>
      <c r="C4866" t="s">
        <v>59</v>
      </c>
      <c r="D4866">
        <v>1</v>
      </c>
      <c r="E4866" s="4">
        <v>42040</v>
      </c>
      <c r="F4866" s="11" t="str">
        <f>TEXT(Table1_1[[#This Row],[order_date]],"mmm")</f>
        <v>Feb</v>
      </c>
      <c r="G4866" t="s">
        <v>195</v>
      </c>
      <c r="H4866">
        <v>0.77640046296296295</v>
      </c>
      <c r="I4866">
        <v>20.75</v>
      </c>
      <c r="J4866">
        <v>20.75</v>
      </c>
      <c r="K4866" t="s">
        <v>21</v>
      </c>
      <c r="L4866" t="s">
        <v>26</v>
      </c>
      <c r="M4866" t="s">
        <v>60</v>
      </c>
      <c r="N4866" t="s">
        <v>61</v>
      </c>
    </row>
    <row r="4867" spans="1:14" x14ac:dyDescent="0.35">
      <c r="A4867">
        <v>4865</v>
      </c>
      <c r="B4867">
        <v>2153</v>
      </c>
      <c r="C4867" t="s">
        <v>132</v>
      </c>
      <c r="D4867">
        <v>1</v>
      </c>
      <c r="E4867" s="4">
        <v>42040</v>
      </c>
      <c r="F4867" s="11" t="str">
        <f>TEXT(Table1_1[[#This Row],[order_date]],"mmm")</f>
        <v>Feb</v>
      </c>
      <c r="G4867" t="s">
        <v>195</v>
      </c>
      <c r="H4867">
        <v>0.77640046296296295</v>
      </c>
      <c r="I4867">
        <v>10.5</v>
      </c>
      <c r="J4867">
        <v>10.5</v>
      </c>
      <c r="K4867" t="s">
        <v>41</v>
      </c>
      <c r="L4867" t="s">
        <v>14</v>
      </c>
      <c r="M4867" t="s">
        <v>15</v>
      </c>
      <c r="N4867" t="s">
        <v>16</v>
      </c>
    </row>
    <row r="4868" spans="1:14" x14ac:dyDescent="0.35">
      <c r="A4868">
        <v>4867</v>
      </c>
      <c r="B4868">
        <v>2154</v>
      </c>
      <c r="C4868" t="s">
        <v>72</v>
      </c>
      <c r="D4868">
        <v>1</v>
      </c>
      <c r="E4868" s="4">
        <v>42040</v>
      </c>
      <c r="F4868" s="11" t="str">
        <f>TEXT(Table1_1[[#This Row],[order_date]],"mmm")</f>
        <v>Feb</v>
      </c>
      <c r="G4868" t="s">
        <v>195</v>
      </c>
      <c r="H4868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 t="s">
        <v>173</v>
      </c>
      <c r="D4869">
        <v>1</v>
      </c>
      <c r="E4869" s="4">
        <v>42040</v>
      </c>
      <c r="F4869" s="11" t="str">
        <f>TEXT(Table1_1[[#This Row],[order_date]],"mmm")</f>
        <v>Feb</v>
      </c>
      <c r="G4869" t="s">
        <v>195</v>
      </c>
      <c r="H4869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70</v>
      </c>
      <c r="B4870">
        <v>2155</v>
      </c>
      <c r="C4870" t="s">
        <v>32</v>
      </c>
      <c r="D4870">
        <v>1</v>
      </c>
      <c r="E4870" s="4">
        <v>42040</v>
      </c>
      <c r="F4870" s="11" t="str">
        <f>TEXT(Table1_1[[#This Row],[order_date]],"mmm")</f>
        <v>Feb</v>
      </c>
      <c r="G4870" t="s">
        <v>195</v>
      </c>
      <c r="H4870">
        <v>0.79162037037037036</v>
      </c>
      <c r="I4870">
        <v>20.75</v>
      </c>
      <c r="J4870">
        <v>20.75</v>
      </c>
      <c r="K4870" t="s">
        <v>21</v>
      </c>
      <c r="L4870" t="s">
        <v>33</v>
      </c>
      <c r="M4870" t="s">
        <v>34</v>
      </c>
      <c r="N4870" t="s">
        <v>35</v>
      </c>
    </row>
    <row r="4871" spans="1:14" x14ac:dyDescent="0.35">
      <c r="A4871">
        <v>4869</v>
      </c>
      <c r="B4871">
        <v>2155</v>
      </c>
      <c r="C4871" t="s">
        <v>36</v>
      </c>
      <c r="D4871">
        <v>1</v>
      </c>
      <c r="E4871" s="4">
        <v>42040</v>
      </c>
      <c r="F4871" s="11" t="str">
        <f>TEXT(Table1_1[[#This Row],[order_date]],"mmm")</f>
        <v>Feb</v>
      </c>
      <c r="G4871" t="s">
        <v>195</v>
      </c>
      <c r="H4871">
        <v>0.79162037037037036</v>
      </c>
      <c r="I4871">
        <v>16.5</v>
      </c>
      <c r="J4871">
        <v>16.5</v>
      </c>
      <c r="K4871" t="s">
        <v>13</v>
      </c>
      <c r="L4871" t="s">
        <v>26</v>
      </c>
      <c r="M4871" t="s">
        <v>27</v>
      </c>
      <c r="N4871" t="s">
        <v>28</v>
      </c>
    </row>
    <row r="4872" spans="1:14" x14ac:dyDescent="0.35">
      <c r="A4872">
        <v>4872</v>
      </c>
      <c r="B4872">
        <v>2156</v>
      </c>
      <c r="C4872" t="s">
        <v>68</v>
      </c>
      <c r="D4872">
        <v>1</v>
      </c>
      <c r="E4872" s="4">
        <v>42040</v>
      </c>
      <c r="F4872" s="11" t="str">
        <f>TEXT(Table1_1[[#This Row],[order_date]],"mmm")</f>
        <v>Feb</v>
      </c>
      <c r="G4872" t="s">
        <v>195</v>
      </c>
      <c r="H4872">
        <v>0.81214120370370368</v>
      </c>
      <c r="I4872">
        <v>20.25</v>
      </c>
      <c r="J4872">
        <v>20.25</v>
      </c>
      <c r="K4872" t="s">
        <v>21</v>
      </c>
      <c r="L4872" t="s">
        <v>22</v>
      </c>
      <c r="M4872" t="s">
        <v>30</v>
      </c>
      <c r="N4872" t="s">
        <v>31</v>
      </c>
    </row>
    <row r="4873" spans="1:14" x14ac:dyDescent="0.35">
      <c r="A4873">
        <v>4871</v>
      </c>
      <c r="B4873">
        <v>2156</v>
      </c>
      <c r="C4873" t="s">
        <v>36</v>
      </c>
      <c r="D4873">
        <v>1</v>
      </c>
      <c r="E4873" s="4">
        <v>42040</v>
      </c>
      <c r="F4873" s="11" t="str">
        <f>TEXT(Table1_1[[#This Row],[order_date]],"mmm")</f>
        <v>Feb</v>
      </c>
      <c r="G4873" t="s">
        <v>195</v>
      </c>
      <c r="H4873">
        <v>0.81214120370370368</v>
      </c>
      <c r="I4873">
        <v>16.5</v>
      </c>
      <c r="J4873">
        <v>16.5</v>
      </c>
      <c r="K4873" t="s">
        <v>13</v>
      </c>
      <c r="L4873" t="s">
        <v>26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 t="s">
        <v>171</v>
      </c>
      <c r="D4874">
        <v>1</v>
      </c>
      <c r="E4874" s="4">
        <v>42040</v>
      </c>
      <c r="F4874" s="11" t="str">
        <f>TEXT(Table1_1[[#This Row],[order_date]],"mmm")</f>
        <v>Feb</v>
      </c>
      <c r="G4874" t="s">
        <v>195</v>
      </c>
      <c r="H4874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5</v>
      </c>
      <c r="B4875">
        <v>2157</v>
      </c>
      <c r="C4875" t="s">
        <v>69</v>
      </c>
      <c r="D4875">
        <v>1</v>
      </c>
      <c r="E4875" s="4">
        <v>42040</v>
      </c>
      <c r="F4875" s="11" t="str">
        <f>TEXT(Table1_1[[#This Row],[order_date]],"mmm")</f>
        <v>Feb</v>
      </c>
      <c r="G4875" t="s">
        <v>195</v>
      </c>
      <c r="H4875">
        <v>0.81908564814814822</v>
      </c>
      <c r="I4875">
        <v>20.75</v>
      </c>
      <c r="J4875">
        <v>20.75</v>
      </c>
      <c r="K4875" t="s">
        <v>21</v>
      </c>
      <c r="L4875" t="s">
        <v>33</v>
      </c>
      <c r="M4875" t="s">
        <v>70</v>
      </c>
      <c r="N4875" t="s">
        <v>71</v>
      </c>
    </row>
    <row r="4876" spans="1:14" x14ac:dyDescent="0.35">
      <c r="A4876">
        <v>4874</v>
      </c>
      <c r="B4876">
        <v>2157</v>
      </c>
      <c r="C4876" t="s">
        <v>116</v>
      </c>
      <c r="D4876">
        <v>1</v>
      </c>
      <c r="E4876" s="4">
        <v>42040</v>
      </c>
      <c r="F4876" s="11" t="str">
        <f>TEXT(Table1_1[[#This Row],[order_date]],"mmm")</f>
        <v>Feb</v>
      </c>
      <c r="G4876" t="s">
        <v>195</v>
      </c>
      <c r="H4876">
        <v>0.81908564814814822</v>
      </c>
      <c r="I4876">
        <v>16</v>
      </c>
      <c r="J4876">
        <v>16</v>
      </c>
      <c r="K4876" t="s">
        <v>13</v>
      </c>
      <c r="L4876" t="s">
        <v>14</v>
      </c>
      <c r="M4876" t="s">
        <v>55</v>
      </c>
      <c r="N4876" t="s">
        <v>56</v>
      </c>
    </row>
    <row r="4877" spans="1:14" x14ac:dyDescent="0.35">
      <c r="A4877">
        <v>4876</v>
      </c>
      <c r="B4877">
        <v>2158</v>
      </c>
      <c r="C4877" t="s">
        <v>25</v>
      </c>
      <c r="D4877">
        <v>1</v>
      </c>
      <c r="E4877" s="4">
        <v>42040</v>
      </c>
      <c r="F4877" s="11" t="str">
        <f>TEXT(Table1_1[[#This Row],[order_date]],"mmm")</f>
        <v>Feb</v>
      </c>
      <c r="G4877" t="s">
        <v>195</v>
      </c>
      <c r="H4877">
        <v>0.826238425925926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 t="s">
        <v>77</v>
      </c>
      <c r="D4878">
        <v>1</v>
      </c>
      <c r="E4878" s="4">
        <v>42040</v>
      </c>
      <c r="F4878" s="11" t="str">
        <f>TEXT(Table1_1[[#This Row],[order_date]],"mmm")</f>
        <v>Feb</v>
      </c>
      <c r="G4878" t="s">
        <v>195</v>
      </c>
      <c r="H4878">
        <v>0.826238425925926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9</v>
      </c>
      <c r="B4879">
        <v>2159</v>
      </c>
      <c r="C4879" t="s">
        <v>73</v>
      </c>
      <c r="D4879">
        <v>1</v>
      </c>
      <c r="E4879" s="4">
        <v>42040</v>
      </c>
      <c r="F4879" s="11" t="str">
        <f>TEXT(Table1_1[[#This Row],[order_date]],"mmm")</f>
        <v>Feb</v>
      </c>
      <c r="G4879" t="s">
        <v>195</v>
      </c>
      <c r="H4879">
        <v>0.83000000000000007</v>
      </c>
      <c r="I4879">
        <v>20.75</v>
      </c>
      <c r="J4879">
        <v>20.75</v>
      </c>
      <c r="K4879" t="s">
        <v>21</v>
      </c>
      <c r="L4879" t="s">
        <v>33</v>
      </c>
      <c r="M4879" t="s">
        <v>74</v>
      </c>
      <c r="N4879" t="s">
        <v>75</v>
      </c>
    </row>
    <row r="4880" spans="1:14" x14ac:dyDescent="0.35">
      <c r="A4880">
        <v>4881</v>
      </c>
      <c r="B4880">
        <v>2159</v>
      </c>
      <c r="C4880" t="s">
        <v>142</v>
      </c>
      <c r="D4880">
        <v>1</v>
      </c>
      <c r="E4880" s="4">
        <v>42040</v>
      </c>
      <c r="F4880" s="11" t="str">
        <f>TEXT(Table1_1[[#This Row],[order_date]],"mmm")</f>
        <v>Feb</v>
      </c>
      <c r="G4880" t="s">
        <v>195</v>
      </c>
      <c r="H4880">
        <v>0.83000000000000007</v>
      </c>
      <c r="I4880">
        <v>16.5</v>
      </c>
      <c r="J4880">
        <v>16.5</v>
      </c>
      <c r="K4880" t="s">
        <v>21</v>
      </c>
      <c r="L4880" t="s">
        <v>14</v>
      </c>
      <c r="M4880" t="s">
        <v>15</v>
      </c>
      <c r="N4880" t="s">
        <v>16</v>
      </c>
    </row>
    <row r="4881" spans="1:14" x14ac:dyDescent="0.35">
      <c r="A4881">
        <v>4878</v>
      </c>
      <c r="B4881">
        <v>2159</v>
      </c>
      <c r="C4881" t="s">
        <v>84</v>
      </c>
      <c r="D4881">
        <v>1</v>
      </c>
      <c r="E4881" s="4">
        <v>42040</v>
      </c>
      <c r="F4881" s="11" t="str">
        <f>TEXT(Table1_1[[#This Row],[order_date]],"mmm")</f>
        <v>Feb</v>
      </c>
      <c r="G4881" t="s">
        <v>195</v>
      </c>
      <c r="H4881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85</v>
      </c>
      <c r="N4881" t="s">
        <v>86</v>
      </c>
    </row>
    <row r="4882" spans="1:14" x14ac:dyDescent="0.35">
      <c r="A4882">
        <v>4880</v>
      </c>
      <c r="B4882">
        <v>2159</v>
      </c>
      <c r="C4882" t="s">
        <v>50</v>
      </c>
      <c r="D4882">
        <v>1</v>
      </c>
      <c r="E4882" s="4">
        <v>42040</v>
      </c>
      <c r="F4882" s="11" t="str">
        <f>TEXT(Table1_1[[#This Row],[order_date]],"mmm")</f>
        <v>Feb</v>
      </c>
      <c r="G4882" t="s">
        <v>195</v>
      </c>
      <c r="H4882">
        <v>0.83000000000000007</v>
      </c>
      <c r="I4882">
        <v>12</v>
      </c>
      <c r="J4882">
        <v>12</v>
      </c>
      <c r="K4882" t="s">
        <v>41</v>
      </c>
      <c r="L4882" t="s">
        <v>14</v>
      </c>
      <c r="M4882" t="s">
        <v>18</v>
      </c>
      <c r="N4882" t="s">
        <v>19</v>
      </c>
    </row>
    <row r="4883" spans="1:14" x14ac:dyDescent="0.35">
      <c r="A4883">
        <v>4882</v>
      </c>
      <c r="B4883">
        <v>2160</v>
      </c>
      <c r="C4883" t="s">
        <v>77</v>
      </c>
      <c r="D4883">
        <v>1</v>
      </c>
      <c r="E4883" s="4">
        <v>42040</v>
      </c>
      <c r="F4883" s="11" t="str">
        <f>TEXT(Table1_1[[#This Row],[order_date]],"mmm")</f>
        <v>Feb</v>
      </c>
      <c r="G4883" t="s">
        <v>195</v>
      </c>
      <c r="H4883">
        <v>0.83460648148148142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 t="s">
        <v>72</v>
      </c>
      <c r="D4884">
        <v>1</v>
      </c>
      <c r="E4884" s="4">
        <v>42040</v>
      </c>
      <c r="F4884" s="11" t="str">
        <f>TEXT(Table1_1[[#This Row],[order_date]],"mmm")</f>
        <v>Feb</v>
      </c>
      <c r="G4884" t="s">
        <v>195</v>
      </c>
      <c r="H4884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 t="s">
        <v>106</v>
      </c>
      <c r="D4885">
        <v>1</v>
      </c>
      <c r="E4885" s="4">
        <v>42040</v>
      </c>
      <c r="F4885" s="11" t="str">
        <f>TEXT(Table1_1[[#This Row],[order_date]],"mmm")</f>
        <v>Feb</v>
      </c>
      <c r="G4885" t="s">
        <v>195</v>
      </c>
      <c r="H4885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6</v>
      </c>
      <c r="B4886">
        <v>2162</v>
      </c>
      <c r="C4886" t="s">
        <v>69</v>
      </c>
      <c r="D4886">
        <v>1</v>
      </c>
      <c r="E4886" s="4">
        <v>42040</v>
      </c>
      <c r="F4886" s="11" t="str">
        <f>TEXT(Table1_1[[#This Row],[order_date]],"mmm")</f>
        <v>Feb</v>
      </c>
      <c r="G4886" t="s">
        <v>195</v>
      </c>
      <c r="H4886">
        <v>0.84381944444444434</v>
      </c>
      <c r="I4886">
        <v>20.75</v>
      </c>
      <c r="J4886">
        <v>20.75</v>
      </c>
      <c r="K4886" t="s">
        <v>21</v>
      </c>
      <c r="L4886" t="s">
        <v>33</v>
      </c>
      <c r="M4886" t="s">
        <v>70</v>
      </c>
      <c r="N4886" t="s">
        <v>71</v>
      </c>
    </row>
    <row r="4887" spans="1:14" x14ac:dyDescent="0.35">
      <c r="A4887">
        <v>4885</v>
      </c>
      <c r="B4887">
        <v>2162</v>
      </c>
      <c r="C4887" t="s">
        <v>50</v>
      </c>
      <c r="D4887">
        <v>1</v>
      </c>
      <c r="E4887" s="4">
        <v>42040</v>
      </c>
      <c r="F4887" s="11" t="str">
        <f>TEXT(Table1_1[[#This Row],[order_date]],"mmm")</f>
        <v>Feb</v>
      </c>
      <c r="G4887" t="s">
        <v>195</v>
      </c>
      <c r="H4887">
        <v>0.84381944444444434</v>
      </c>
      <c r="I4887">
        <v>12</v>
      </c>
      <c r="J4887">
        <v>12</v>
      </c>
      <c r="K4887" t="s">
        <v>41</v>
      </c>
      <c r="L4887" t="s">
        <v>14</v>
      </c>
      <c r="M4887" t="s">
        <v>18</v>
      </c>
      <c r="N4887" t="s">
        <v>19</v>
      </c>
    </row>
    <row r="4888" spans="1:14" x14ac:dyDescent="0.35">
      <c r="A4888">
        <v>4887</v>
      </c>
      <c r="B4888">
        <v>2163</v>
      </c>
      <c r="C4888" t="s">
        <v>165</v>
      </c>
      <c r="D4888">
        <v>1</v>
      </c>
      <c r="E4888" s="4">
        <v>42040</v>
      </c>
      <c r="F4888" s="11" t="str">
        <f>TEXT(Table1_1[[#This Row],[order_date]],"mmm")</f>
        <v>Feb</v>
      </c>
      <c r="G4888" t="s">
        <v>195</v>
      </c>
      <c r="H4888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 t="s">
        <v>152</v>
      </c>
      <c r="D4889">
        <v>1</v>
      </c>
      <c r="E4889" s="4">
        <v>42040</v>
      </c>
      <c r="F4889" s="11" t="str">
        <f>TEXT(Table1_1[[#This Row],[order_date]],"mmm")</f>
        <v>Feb</v>
      </c>
      <c r="G4889" t="s">
        <v>195</v>
      </c>
      <c r="H4889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 t="s">
        <v>134</v>
      </c>
      <c r="D4890">
        <v>1</v>
      </c>
      <c r="E4890" s="4">
        <v>42040</v>
      </c>
      <c r="F4890" s="11" t="str">
        <f>TEXT(Table1_1[[#This Row],[order_date]],"mmm")</f>
        <v>Feb</v>
      </c>
      <c r="G4890" t="s">
        <v>195</v>
      </c>
      <c r="H4890">
        <v>0.84987268518518511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 t="s">
        <v>73</v>
      </c>
      <c r="D4891">
        <v>1</v>
      </c>
      <c r="E4891" s="4">
        <v>42040</v>
      </c>
      <c r="F4891" s="11" t="str">
        <f>TEXT(Table1_1[[#This Row],[order_date]],"mmm")</f>
        <v>Feb</v>
      </c>
      <c r="G4891" t="s">
        <v>195</v>
      </c>
      <c r="H4891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 t="s">
        <v>147</v>
      </c>
      <c r="D4892">
        <v>1</v>
      </c>
      <c r="E4892" s="4">
        <v>42040</v>
      </c>
      <c r="F4892" s="11" t="str">
        <f>TEXT(Table1_1[[#This Row],[order_date]],"mmm")</f>
        <v>Feb</v>
      </c>
      <c r="G4892" t="s">
        <v>195</v>
      </c>
      <c r="H489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 t="s">
        <v>154</v>
      </c>
      <c r="D4893">
        <v>1</v>
      </c>
      <c r="E4893" s="4">
        <v>42040</v>
      </c>
      <c r="F4893" s="11" t="str">
        <f>TEXT(Table1_1[[#This Row],[order_date]],"mmm")</f>
        <v>Feb</v>
      </c>
      <c r="G4893" t="s">
        <v>195</v>
      </c>
      <c r="H4893">
        <v>0.86222222222222233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 t="s">
        <v>59</v>
      </c>
      <c r="D4894">
        <v>1</v>
      </c>
      <c r="E4894" s="4">
        <v>42040</v>
      </c>
      <c r="F4894" s="11" t="str">
        <f>TEXT(Table1_1[[#This Row],[order_date]],"mmm")</f>
        <v>Feb</v>
      </c>
      <c r="G4894" t="s">
        <v>195</v>
      </c>
      <c r="H4894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 t="s">
        <v>145</v>
      </c>
      <c r="D4895">
        <v>1</v>
      </c>
      <c r="E4895" s="4">
        <v>42040</v>
      </c>
      <c r="F4895" s="11" t="str">
        <f>TEXT(Table1_1[[#This Row],[order_date]],"mmm")</f>
        <v>Feb</v>
      </c>
      <c r="G4895" t="s">
        <v>195</v>
      </c>
      <c r="H4895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 t="s">
        <v>120</v>
      </c>
      <c r="D4896">
        <v>1</v>
      </c>
      <c r="E4896" s="4">
        <v>42040</v>
      </c>
      <c r="F4896" s="11" t="str">
        <f>TEXT(Table1_1[[#This Row],[order_date]],"mmm")</f>
        <v>Feb</v>
      </c>
      <c r="G4896" t="s">
        <v>195</v>
      </c>
      <c r="H4896">
        <v>0.89099537037037047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 t="s">
        <v>65</v>
      </c>
      <c r="D4897">
        <v>1</v>
      </c>
      <c r="E4897" s="4">
        <v>42040</v>
      </c>
      <c r="F4897" s="11" t="str">
        <f>TEXT(Table1_1[[#This Row],[order_date]],"mmm")</f>
        <v>Feb</v>
      </c>
      <c r="G4897" t="s">
        <v>195</v>
      </c>
      <c r="H4897">
        <v>0.89099537037037047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 t="s">
        <v>20</v>
      </c>
      <c r="D4898">
        <v>1</v>
      </c>
      <c r="E4898" s="4">
        <v>42040</v>
      </c>
      <c r="F4898" s="11" t="str">
        <f>TEXT(Table1_1[[#This Row],[order_date]],"mmm")</f>
        <v>Feb</v>
      </c>
      <c r="G4898" t="s">
        <v>195</v>
      </c>
      <c r="H4898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 t="s">
        <v>120</v>
      </c>
      <c r="D4899">
        <v>1</v>
      </c>
      <c r="E4899" s="4">
        <v>42040</v>
      </c>
      <c r="F4899" s="11" t="str">
        <f>TEXT(Table1_1[[#This Row],[order_date]],"mmm")</f>
        <v>Feb</v>
      </c>
      <c r="G4899" t="s">
        <v>195</v>
      </c>
      <c r="H4899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 t="s">
        <v>165</v>
      </c>
      <c r="D4900">
        <v>1</v>
      </c>
      <c r="E4900" s="4">
        <v>42040</v>
      </c>
      <c r="F4900" s="11" t="str">
        <f>TEXT(Table1_1[[#This Row],[order_date]],"mmm")</f>
        <v>Feb</v>
      </c>
      <c r="G4900" t="s">
        <v>195</v>
      </c>
      <c r="H4900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 t="s">
        <v>90</v>
      </c>
      <c r="D4901">
        <v>1</v>
      </c>
      <c r="E4901" s="4">
        <v>42040</v>
      </c>
      <c r="F4901" s="11" t="str">
        <f>TEXT(Table1_1[[#This Row],[order_date]],"mmm")</f>
        <v>Feb</v>
      </c>
      <c r="G4901" t="s">
        <v>195</v>
      </c>
      <c r="H4901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 t="s">
        <v>121</v>
      </c>
      <c r="D4902">
        <v>1</v>
      </c>
      <c r="E4902" s="4">
        <v>42040</v>
      </c>
      <c r="F4902" s="11" t="str">
        <f>TEXT(Table1_1[[#This Row],[order_date]],"mmm")</f>
        <v>Feb</v>
      </c>
      <c r="G4902" t="s">
        <v>195</v>
      </c>
      <c r="H490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 t="s">
        <v>149</v>
      </c>
      <c r="D4903">
        <v>1</v>
      </c>
      <c r="E4903" s="4">
        <v>42040</v>
      </c>
      <c r="F4903" s="11" t="str">
        <f>TEXT(Table1_1[[#This Row],[order_date]],"mmm")</f>
        <v>Feb</v>
      </c>
      <c r="G4903" t="s">
        <v>195</v>
      </c>
      <c r="H4903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 t="s">
        <v>84</v>
      </c>
      <c r="D4904">
        <v>1</v>
      </c>
      <c r="E4904" s="4">
        <v>42040</v>
      </c>
      <c r="F4904" s="11" t="str">
        <f>TEXT(Table1_1[[#This Row],[order_date]],"mmm")</f>
        <v>Feb</v>
      </c>
      <c r="G4904" t="s">
        <v>195</v>
      </c>
      <c r="H4904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6</v>
      </c>
      <c r="B4905">
        <v>2174</v>
      </c>
      <c r="C4905" t="s">
        <v>87</v>
      </c>
      <c r="D4905">
        <v>1</v>
      </c>
      <c r="E4905" s="4">
        <v>42040</v>
      </c>
      <c r="F4905" s="11" t="str">
        <f>TEXT(Table1_1[[#This Row],[order_date]],"mmm")</f>
        <v>Feb</v>
      </c>
      <c r="G4905" t="s">
        <v>195</v>
      </c>
      <c r="H4905">
        <v>0.91686342592592596</v>
      </c>
      <c r="I4905">
        <v>20.75</v>
      </c>
      <c r="J4905">
        <v>20.75</v>
      </c>
      <c r="K4905" t="s">
        <v>21</v>
      </c>
      <c r="L4905" t="s">
        <v>26</v>
      </c>
      <c r="M4905" t="s">
        <v>88</v>
      </c>
      <c r="N4905" t="s">
        <v>89</v>
      </c>
    </row>
    <row r="4906" spans="1:14" x14ac:dyDescent="0.35">
      <c r="A4906">
        <v>4905</v>
      </c>
      <c r="B4906">
        <v>2174</v>
      </c>
      <c r="C4906" t="s">
        <v>113</v>
      </c>
      <c r="D4906">
        <v>1</v>
      </c>
      <c r="E4906" s="4">
        <v>42040</v>
      </c>
      <c r="F4906" s="11" t="str">
        <f>TEXT(Table1_1[[#This Row],[order_date]],"mmm")</f>
        <v>Feb</v>
      </c>
      <c r="G4906" t="s">
        <v>195</v>
      </c>
      <c r="H4906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7</v>
      </c>
      <c r="B4907">
        <v>2174</v>
      </c>
      <c r="C4907" t="s">
        <v>147</v>
      </c>
      <c r="D4907">
        <v>1</v>
      </c>
      <c r="E4907" s="4">
        <v>42040</v>
      </c>
      <c r="F4907" s="11" t="str">
        <f>TEXT(Table1_1[[#This Row],[order_date]],"mmm")</f>
        <v>Feb</v>
      </c>
      <c r="G4907" t="s">
        <v>195</v>
      </c>
      <c r="H4907">
        <v>0.91686342592592596</v>
      </c>
      <c r="I4907">
        <v>16.75</v>
      </c>
      <c r="J4907">
        <v>16.75</v>
      </c>
      <c r="K4907" t="s">
        <v>13</v>
      </c>
      <c r="L4907" t="s">
        <v>33</v>
      </c>
      <c r="M4907" t="s">
        <v>70</v>
      </c>
      <c r="N4907" t="s">
        <v>71</v>
      </c>
    </row>
    <row r="4908" spans="1:14" x14ac:dyDescent="0.35">
      <c r="A4908">
        <v>4904</v>
      </c>
      <c r="B4908">
        <v>2174</v>
      </c>
      <c r="C4908" t="s">
        <v>106</v>
      </c>
      <c r="D4908">
        <v>1</v>
      </c>
      <c r="E4908" s="4">
        <v>42040</v>
      </c>
      <c r="F4908" s="11" t="str">
        <f>TEXT(Table1_1[[#This Row],[order_date]],"mmm")</f>
        <v>Feb</v>
      </c>
      <c r="G4908" t="s">
        <v>195</v>
      </c>
      <c r="H4908">
        <v>0.91686342592592596</v>
      </c>
      <c r="I4908">
        <v>12.5</v>
      </c>
      <c r="J4908">
        <v>12.5</v>
      </c>
      <c r="K4908" t="s">
        <v>41</v>
      </c>
      <c r="L4908" t="s">
        <v>26</v>
      </c>
      <c r="M4908" t="s">
        <v>107</v>
      </c>
      <c r="N4908" t="s">
        <v>108</v>
      </c>
    </row>
    <row r="4909" spans="1:14" x14ac:dyDescent="0.35">
      <c r="A4909">
        <v>4908</v>
      </c>
      <c r="B4909">
        <v>2175</v>
      </c>
      <c r="C4909" t="s">
        <v>20</v>
      </c>
      <c r="D4909">
        <v>1</v>
      </c>
      <c r="E4909" s="4">
        <v>42041</v>
      </c>
      <c r="F4909" s="11" t="str">
        <f>TEXT(Table1_1[[#This Row],[order_date]],"mmm")</f>
        <v>Feb</v>
      </c>
      <c r="G4909" t="s">
        <v>196</v>
      </c>
      <c r="H4909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 t="s">
        <v>173</v>
      </c>
      <c r="D4910">
        <v>1</v>
      </c>
      <c r="E4910" s="4">
        <v>42041</v>
      </c>
      <c r="F4910" s="11" t="str">
        <f>TEXT(Table1_1[[#This Row],[order_date]],"mmm")</f>
        <v>Feb</v>
      </c>
      <c r="G4910" t="s">
        <v>196</v>
      </c>
      <c r="H4910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 t="s">
        <v>173</v>
      </c>
      <c r="D4911">
        <v>1</v>
      </c>
      <c r="E4911" s="4">
        <v>42041</v>
      </c>
      <c r="F4911" s="11" t="str">
        <f>TEXT(Table1_1[[#This Row],[order_date]],"mmm")</f>
        <v>Feb</v>
      </c>
      <c r="G4911" t="s">
        <v>196</v>
      </c>
      <c r="H4911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 t="s">
        <v>77</v>
      </c>
      <c r="D4912">
        <v>1</v>
      </c>
      <c r="E4912" s="4">
        <v>42041</v>
      </c>
      <c r="F4912" s="11" t="str">
        <f>TEXT(Table1_1[[#This Row],[order_date]],"mmm")</f>
        <v>Feb</v>
      </c>
      <c r="G4912" t="s">
        <v>196</v>
      </c>
      <c r="H491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 t="s">
        <v>132</v>
      </c>
      <c r="D4913">
        <v>1</v>
      </c>
      <c r="E4913" s="4">
        <v>42041</v>
      </c>
      <c r="F4913" s="11" t="str">
        <f>TEXT(Table1_1[[#This Row],[order_date]],"mmm")</f>
        <v>Feb</v>
      </c>
      <c r="G4913" t="s">
        <v>196</v>
      </c>
      <c r="H4913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 t="s">
        <v>119</v>
      </c>
      <c r="D4914">
        <v>1</v>
      </c>
      <c r="E4914" s="4">
        <v>42041</v>
      </c>
      <c r="F4914" s="11" t="str">
        <f>TEXT(Table1_1[[#This Row],[order_date]],"mmm")</f>
        <v>Feb</v>
      </c>
      <c r="G4914" t="s">
        <v>196</v>
      </c>
      <c r="H4914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5</v>
      </c>
      <c r="B4915">
        <v>2180</v>
      </c>
      <c r="C4915" t="s">
        <v>62</v>
      </c>
      <c r="D4915">
        <v>1</v>
      </c>
      <c r="E4915" s="4">
        <v>42041</v>
      </c>
      <c r="F4915" s="11" t="str">
        <f>TEXT(Table1_1[[#This Row],[order_date]],"mmm")</f>
        <v>Feb</v>
      </c>
      <c r="G4915" t="s">
        <v>196</v>
      </c>
      <c r="H4915">
        <v>0.4994675925925926</v>
      </c>
      <c r="I4915">
        <v>20.75</v>
      </c>
      <c r="J4915">
        <v>20.75</v>
      </c>
      <c r="K4915" t="s">
        <v>21</v>
      </c>
      <c r="L4915" t="s">
        <v>22</v>
      </c>
      <c r="M4915" t="s">
        <v>63</v>
      </c>
      <c r="N4915" t="s">
        <v>64</v>
      </c>
    </row>
    <row r="4916" spans="1:14" x14ac:dyDescent="0.35">
      <c r="A4916">
        <v>4914</v>
      </c>
      <c r="B4916">
        <v>2180</v>
      </c>
      <c r="C4916" t="s">
        <v>50</v>
      </c>
      <c r="D4916">
        <v>1</v>
      </c>
      <c r="E4916" s="4">
        <v>42041</v>
      </c>
      <c r="F4916" s="11" t="str">
        <f>TEXT(Table1_1[[#This Row],[order_date]],"mmm")</f>
        <v>Feb</v>
      </c>
      <c r="G4916" t="s">
        <v>196</v>
      </c>
      <c r="H4916">
        <v>0.4994675925925926</v>
      </c>
      <c r="I4916">
        <v>12</v>
      </c>
      <c r="J4916">
        <v>12</v>
      </c>
      <c r="K4916" t="s">
        <v>41</v>
      </c>
      <c r="L4916" t="s">
        <v>14</v>
      </c>
      <c r="M4916" t="s">
        <v>18</v>
      </c>
      <c r="N4916" t="s">
        <v>19</v>
      </c>
    </row>
    <row r="4917" spans="1:14" x14ac:dyDescent="0.35">
      <c r="A4917">
        <v>4916</v>
      </c>
      <c r="B4917">
        <v>2181</v>
      </c>
      <c r="C4917" t="s">
        <v>90</v>
      </c>
      <c r="D4917">
        <v>1</v>
      </c>
      <c r="E4917" s="4">
        <v>42041</v>
      </c>
      <c r="F4917" s="11" t="str">
        <f>TEXT(Table1_1[[#This Row],[order_date]],"mmm")</f>
        <v>Feb</v>
      </c>
      <c r="G4917" t="s">
        <v>196</v>
      </c>
      <c r="H4917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 t="s">
        <v>99</v>
      </c>
      <c r="D4918">
        <v>1</v>
      </c>
      <c r="E4918" s="4">
        <v>42041</v>
      </c>
      <c r="F4918" s="11" t="str">
        <f>TEXT(Table1_1[[#This Row],[order_date]],"mmm")</f>
        <v>Feb</v>
      </c>
      <c r="G4918" t="s">
        <v>196</v>
      </c>
      <c r="H4918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 t="s">
        <v>84</v>
      </c>
      <c r="D4919">
        <v>2</v>
      </c>
      <c r="E4919" s="4">
        <v>42041</v>
      </c>
      <c r="F4919" s="11" t="str">
        <f>TEXT(Table1_1[[#This Row],[order_date]],"mmm")</f>
        <v>Feb</v>
      </c>
      <c r="G4919" t="s">
        <v>196</v>
      </c>
      <c r="H4919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 t="s">
        <v>73</v>
      </c>
      <c r="D4920">
        <v>1</v>
      </c>
      <c r="E4920" s="4">
        <v>42041</v>
      </c>
      <c r="F4920" s="11" t="str">
        <f>TEXT(Table1_1[[#This Row],[order_date]],"mmm")</f>
        <v>Feb</v>
      </c>
      <c r="G4920" t="s">
        <v>196</v>
      </c>
      <c r="H4920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4</v>
      </c>
      <c r="B4921">
        <v>2182</v>
      </c>
      <c r="C4921" t="s">
        <v>25</v>
      </c>
      <c r="D4921">
        <v>1</v>
      </c>
      <c r="E4921" s="4">
        <v>42041</v>
      </c>
      <c r="F4921" s="11" t="str">
        <f>TEXT(Table1_1[[#This Row],[order_date]],"mmm")</f>
        <v>Feb</v>
      </c>
      <c r="G4921" t="s">
        <v>196</v>
      </c>
      <c r="H4921">
        <v>0.515625</v>
      </c>
      <c r="I4921">
        <v>20.75</v>
      </c>
      <c r="J4921">
        <v>20.75</v>
      </c>
      <c r="K4921" t="s">
        <v>21</v>
      </c>
      <c r="L4921" t="s">
        <v>26</v>
      </c>
      <c r="M4921" t="s">
        <v>27</v>
      </c>
      <c r="N4921" t="s">
        <v>28</v>
      </c>
    </row>
    <row r="4922" spans="1:14" x14ac:dyDescent="0.35">
      <c r="A4922">
        <v>4925</v>
      </c>
      <c r="B4922">
        <v>2182</v>
      </c>
      <c r="C4922" t="s">
        <v>135</v>
      </c>
      <c r="D4922">
        <v>1</v>
      </c>
      <c r="E4922" s="4">
        <v>42041</v>
      </c>
      <c r="F4922" s="11" t="str">
        <f>TEXT(Table1_1[[#This Row],[order_date]],"mmm")</f>
        <v>Feb</v>
      </c>
      <c r="G4922" t="s">
        <v>196</v>
      </c>
      <c r="H4922">
        <v>0.515625</v>
      </c>
      <c r="I4922">
        <v>20.75</v>
      </c>
      <c r="J4922">
        <v>20.75</v>
      </c>
      <c r="K4922" t="s">
        <v>21</v>
      </c>
      <c r="L4922" t="s">
        <v>26</v>
      </c>
      <c r="M4922" t="s">
        <v>107</v>
      </c>
      <c r="N4922" t="s">
        <v>108</v>
      </c>
    </row>
    <row r="4923" spans="1:14" x14ac:dyDescent="0.35">
      <c r="A4923">
        <v>4921</v>
      </c>
      <c r="B4923">
        <v>2182</v>
      </c>
      <c r="C4923" t="s">
        <v>90</v>
      </c>
      <c r="D4923">
        <v>1</v>
      </c>
      <c r="E4923" s="4">
        <v>42041</v>
      </c>
      <c r="F4923" s="11" t="str">
        <f>TEXT(Table1_1[[#This Row],[order_date]],"mmm")</f>
        <v>Feb</v>
      </c>
      <c r="G4923" t="s">
        <v>196</v>
      </c>
      <c r="H4923">
        <v>0.515625</v>
      </c>
      <c r="I4923">
        <v>17.95</v>
      </c>
      <c r="J4923">
        <v>17.95</v>
      </c>
      <c r="K4923" t="s">
        <v>21</v>
      </c>
      <c r="L4923" t="s">
        <v>22</v>
      </c>
      <c r="M4923" t="s">
        <v>91</v>
      </c>
      <c r="N4923" t="s">
        <v>92</v>
      </c>
    </row>
    <row r="4924" spans="1:14" x14ac:dyDescent="0.35">
      <c r="A4924">
        <v>4920</v>
      </c>
      <c r="B4924">
        <v>2182</v>
      </c>
      <c r="C4924" t="s">
        <v>17</v>
      </c>
      <c r="D4924">
        <v>1</v>
      </c>
      <c r="E4924" s="4">
        <v>42041</v>
      </c>
      <c r="F4924" s="11" t="str">
        <f>TEXT(Table1_1[[#This Row],[order_date]],"mmm")</f>
        <v>Feb</v>
      </c>
      <c r="G4924" t="s">
        <v>196</v>
      </c>
      <c r="H4924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18</v>
      </c>
      <c r="N4924" t="s">
        <v>19</v>
      </c>
    </row>
    <row r="4925" spans="1:14" x14ac:dyDescent="0.35">
      <c r="A4925">
        <v>4923</v>
      </c>
      <c r="B4925">
        <v>2182</v>
      </c>
      <c r="C4925" t="s">
        <v>116</v>
      </c>
      <c r="D4925">
        <v>1</v>
      </c>
      <c r="E4925" s="4">
        <v>42041</v>
      </c>
      <c r="F4925" s="11" t="str">
        <f>TEXT(Table1_1[[#This Row],[order_date]],"mmm")</f>
        <v>Feb</v>
      </c>
      <c r="G4925" t="s">
        <v>196</v>
      </c>
      <c r="H4925">
        <v>0.515625</v>
      </c>
      <c r="I4925">
        <v>16</v>
      </c>
      <c r="J4925">
        <v>16</v>
      </c>
      <c r="K4925" t="s">
        <v>13</v>
      </c>
      <c r="L4925" t="s">
        <v>14</v>
      </c>
      <c r="M4925" t="s">
        <v>55</v>
      </c>
      <c r="N4925" t="s">
        <v>56</v>
      </c>
    </row>
    <row r="4926" spans="1:14" x14ac:dyDescent="0.35">
      <c r="A4926">
        <v>4926</v>
      </c>
      <c r="B4926">
        <v>2182</v>
      </c>
      <c r="C4926" t="s">
        <v>149</v>
      </c>
      <c r="D4926">
        <v>1</v>
      </c>
      <c r="E4926" s="4">
        <v>42041</v>
      </c>
      <c r="F4926" s="11" t="str">
        <f>TEXT(Table1_1[[#This Row],[order_date]],"mmm")</f>
        <v>Feb</v>
      </c>
      <c r="G4926" t="s">
        <v>196</v>
      </c>
      <c r="H4926">
        <v>0.515625</v>
      </c>
      <c r="I4926">
        <v>12.25</v>
      </c>
      <c r="J4926">
        <v>12.25</v>
      </c>
      <c r="K4926" t="s">
        <v>41</v>
      </c>
      <c r="L4926" t="s">
        <v>26</v>
      </c>
      <c r="M4926" t="s">
        <v>114</v>
      </c>
      <c r="N4926" t="s">
        <v>115</v>
      </c>
    </row>
    <row r="4927" spans="1:14" x14ac:dyDescent="0.35">
      <c r="A4927">
        <v>4922</v>
      </c>
      <c r="B4927">
        <v>2182</v>
      </c>
      <c r="C4927" t="s">
        <v>132</v>
      </c>
      <c r="D4927">
        <v>1</v>
      </c>
      <c r="E4927" s="4">
        <v>42041</v>
      </c>
      <c r="F4927" s="11" t="str">
        <f>TEXT(Table1_1[[#This Row],[order_date]],"mmm")</f>
        <v>Feb</v>
      </c>
      <c r="G4927" t="s">
        <v>196</v>
      </c>
      <c r="H4927">
        <v>0.515625</v>
      </c>
      <c r="I4927">
        <v>10.5</v>
      </c>
      <c r="J4927">
        <v>10.5</v>
      </c>
      <c r="K4927" t="s">
        <v>41</v>
      </c>
      <c r="L4927" t="s">
        <v>14</v>
      </c>
      <c r="M4927" t="s">
        <v>15</v>
      </c>
      <c r="N4927" t="s">
        <v>16</v>
      </c>
    </row>
    <row r="4928" spans="1:14" x14ac:dyDescent="0.35">
      <c r="A4928">
        <v>4927</v>
      </c>
      <c r="B4928">
        <v>2183</v>
      </c>
      <c r="C4928" t="s">
        <v>72</v>
      </c>
      <c r="D4928">
        <v>1</v>
      </c>
      <c r="E4928" s="4">
        <v>42041</v>
      </c>
      <c r="F4928" s="11" t="str">
        <f>TEXT(Table1_1[[#This Row],[order_date]],"mmm")</f>
        <v>Feb</v>
      </c>
      <c r="G4928" t="s">
        <v>196</v>
      </c>
      <c r="H4928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9</v>
      </c>
      <c r="B4929">
        <v>2183</v>
      </c>
      <c r="C4929" t="s">
        <v>112</v>
      </c>
      <c r="D4929">
        <v>1</v>
      </c>
      <c r="E4929" s="4">
        <v>42041</v>
      </c>
      <c r="F4929" s="11" t="str">
        <f>TEXT(Table1_1[[#This Row],[order_date]],"mmm")</f>
        <v>Feb</v>
      </c>
      <c r="G4929" t="s">
        <v>196</v>
      </c>
      <c r="H4929">
        <v>0.51755787037037038</v>
      </c>
      <c r="I4929">
        <v>20.5</v>
      </c>
      <c r="J4929">
        <v>20.5</v>
      </c>
      <c r="K4929" t="s">
        <v>21</v>
      </c>
      <c r="L4929" t="s">
        <v>14</v>
      </c>
      <c r="M4929" t="s">
        <v>94</v>
      </c>
      <c r="N4929" t="s">
        <v>95</v>
      </c>
    </row>
    <row r="4930" spans="1:14" x14ac:dyDescent="0.35">
      <c r="A4930">
        <v>4928</v>
      </c>
      <c r="B4930">
        <v>2183</v>
      </c>
      <c r="C4930" t="s">
        <v>139</v>
      </c>
      <c r="D4930">
        <v>1</v>
      </c>
      <c r="E4930" s="4">
        <v>42041</v>
      </c>
      <c r="F4930" s="11" t="str">
        <f>TEXT(Table1_1[[#This Row],[order_date]],"mmm")</f>
        <v>Feb</v>
      </c>
      <c r="G4930" t="s">
        <v>196</v>
      </c>
      <c r="H4930">
        <v>0.51755787037037038</v>
      </c>
      <c r="I4930">
        <v>16.75</v>
      </c>
      <c r="J4930">
        <v>16.75</v>
      </c>
      <c r="K4930" t="s">
        <v>13</v>
      </c>
      <c r="L4930" t="s">
        <v>33</v>
      </c>
      <c r="M4930" t="s">
        <v>82</v>
      </c>
      <c r="N4930" t="s">
        <v>83</v>
      </c>
    </row>
    <row r="4931" spans="1:14" x14ac:dyDescent="0.35">
      <c r="A4931">
        <v>4930</v>
      </c>
      <c r="B4931">
        <v>2183</v>
      </c>
      <c r="C4931" t="s">
        <v>117</v>
      </c>
      <c r="D4931">
        <v>1</v>
      </c>
      <c r="E4931" s="4">
        <v>42041</v>
      </c>
      <c r="F4931" s="11" t="str">
        <f>TEXT(Table1_1[[#This Row],[order_date]],"mmm")</f>
        <v>Feb</v>
      </c>
      <c r="G4931" t="s">
        <v>196</v>
      </c>
      <c r="H4931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2</v>
      </c>
      <c r="B4932">
        <v>2184</v>
      </c>
      <c r="C4932" t="s">
        <v>165</v>
      </c>
      <c r="D4932">
        <v>1</v>
      </c>
      <c r="E4932" s="4">
        <v>42041</v>
      </c>
      <c r="F4932" s="11" t="str">
        <f>TEXT(Table1_1[[#This Row],[order_date]],"mmm")</f>
        <v>Feb</v>
      </c>
      <c r="G4932" t="s">
        <v>196</v>
      </c>
      <c r="H4932">
        <v>0.52806712962962965</v>
      </c>
      <c r="I4932">
        <v>23.65</v>
      </c>
      <c r="J4932">
        <v>23.65</v>
      </c>
      <c r="K4932" t="s">
        <v>41</v>
      </c>
      <c r="L4932" t="s">
        <v>26</v>
      </c>
      <c r="M4932" t="s">
        <v>166</v>
      </c>
      <c r="N4932" t="s">
        <v>167</v>
      </c>
    </row>
    <row r="4933" spans="1:14" x14ac:dyDescent="0.35">
      <c r="A4933">
        <v>4933</v>
      </c>
      <c r="B4933">
        <v>2184</v>
      </c>
      <c r="C4933" t="s">
        <v>17</v>
      </c>
      <c r="D4933">
        <v>1</v>
      </c>
      <c r="E4933" s="4">
        <v>42041</v>
      </c>
      <c r="F4933" s="11" t="str">
        <f>TEXT(Table1_1[[#This Row],[order_date]],"mmm")</f>
        <v>Feb</v>
      </c>
      <c r="G4933" t="s">
        <v>196</v>
      </c>
      <c r="H4933">
        <v>0.52806712962962965</v>
      </c>
      <c r="I4933">
        <v>16</v>
      </c>
      <c r="J4933">
        <v>16</v>
      </c>
      <c r="K4933" t="s">
        <v>13</v>
      </c>
      <c r="L4933" t="s">
        <v>14</v>
      </c>
      <c r="M4933" t="s">
        <v>18</v>
      </c>
      <c r="N4933" t="s">
        <v>19</v>
      </c>
    </row>
    <row r="4934" spans="1:14" x14ac:dyDescent="0.35">
      <c r="A4934">
        <v>4931</v>
      </c>
      <c r="B4934">
        <v>2184</v>
      </c>
      <c r="C4934" t="s">
        <v>84</v>
      </c>
      <c r="D4934">
        <v>1</v>
      </c>
      <c r="E4934" s="4">
        <v>42041</v>
      </c>
      <c r="F4934" s="11" t="str">
        <f>TEXT(Table1_1[[#This Row],[order_date]],"mmm")</f>
        <v>Feb</v>
      </c>
      <c r="G4934" t="s">
        <v>196</v>
      </c>
      <c r="H4934">
        <v>0.52806712962962965</v>
      </c>
      <c r="I4934">
        <v>12</v>
      </c>
      <c r="J4934">
        <v>12</v>
      </c>
      <c r="K4934" t="s">
        <v>41</v>
      </c>
      <c r="L4934" t="s">
        <v>14</v>
      </c>
      <c r="M4934" t="s">
        <v>85</v>
      </c>
      <c r="N4934" t="s">
        <v>86</v>
      </c>
    </row>
    <row r="4935" spans="1:14" x14ac:dyDescent="0.35">
      <c r="A4935">
        <v>4934</v>
      </c>
      <c r="B4935">
        <v>2185</v>
      </c>
      <c r="C4935" t="s">
        <v>134</v>
      </c>
      <c r="D4935">
        <v>1</v>
      </c>
      <c r="E4935" s="4">
        <v>42041</v>
      </c>
      <c r="F4935" s="11" t="str">
        <f>TEXT(Table1_1[[#This Row],[order_date]],"mmm")</f>
        <v>Feb</v>
      </c>
      <c r="G4935" t="s">
        <v>196</v>
      </c>
      <c r="H4935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 t="s">
        <v>148</v>
      </c>
      <c r="D4936">
        <v>1</v>
      </c>
      <c r="E4936" s="4">
        <v>42041</v>
      </c>
      <c r="F4936" s="11" t="str">
        <f>TEXT(Table1_1[[#This Row],[order_date]],"mmm")</f>
        <v>Feb</v>
      </c>
      <c r="G4936" t="s">
        <v>196</v>
      </c>
      <c r="H4936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9</v>
      </c>
      <c r="B4937">
        <v>2187</v>
      </c>
      <c r="C4937" t="s">
        <v>69</v>
      </c>
      <c r="D4937">
        <v>1</v>
      </c>
      <c r="E4937" s="4">
        <v>42041</v>
      </c>
      <c r="F4937" s="11" t="str">
        <f>TEXT(Table1_1[[#This Row],[order_date]],"mmm")</f>
        <v>Feb</v>
      </c>
      <c r="G4937" t="s">
        <v>196</v>
      </c>
      <c r="H4937">
        <v>0.54876157407407411</v>
      </c>
      <c r="I4937">
        <v>20.75</v>
      </c>
      <c r="J4937">
        <v>20.75</v>
      </c>
      <c r="K4937" t="s">
        <v>21</v>
      </c>
      <c r="L4937" t="s">
        <v>33</v>
      </c>
      <c r="M4937" t="s">
        <v>70</v>
      </c>
      <c r="N4937" t="s">
        <v>71</v>
      </c>
    </row>
    <row r="4938" spans="1:14" x14ac:dyDescent="0.35">
      <c r="A4938">
        <v>4938</v>
      </c>
      <c r="B4938">
        <v>2187</v>
      </c>
      <c r="C4938" t="s">
        <v>113</v>
      </c>
      <c r="D4938">
        <v>1</v>
      </c>
      <c r="E4938" s="4">
        <v>42041</v>
      </c>
      <c r="F4938" s="11" t="str">
        <f>TEXT(Table1_1[[#This Row],[order_date]],"mmm")</f>
        <v>Feb</v>
      </c>
      <c r="G4938" t="s">
        <v>196</v>
      </c>
      <c r="H4938">
        <v>0.54876157407407411</v>
      </c>
      <c r="I4938">
        <v>20.25</v>
      </c>
      <c r="J4938">
        <v>20.25</v>
      </c>
      <c r="K4938" t="s">
        <v>21</v>
      </c>
      <c r="L4938" t="s">
        <v>26</v>
      </c>
      <c r="M4938" t="s">
        <v>114</v>
      </c>
      <c r="N4938" t="s">
        <v>115</v>
      </c>
    </row>
    <row r="4939" spans="1:14" x14ac:dyDescent="0.35">
      <c r="A4939">
        <v>4937</v>
      </c>
      <c r="B4939">
        <v>2187</v>
      </c>
      <c r="C4939" t="s">
        <v>20</v>
      </c>
      <c r="D4939">
        <v>1</v>
      </c>
      <c r="E4939" s="4">
        <v>42041</v>
      </c>
      <c r="F4939" s="11" t="str">
        <f>TEXT(Table1_1[[#This Row],[order_date]],"mmm")</f>
        <v>Feb</v>
      </c>
      <c r="G4939" t="s">
        <v>196</v>
      </c>
      <c r="H4939">
        <v>0.54876157407407411</v>
      </c>
      <c r="I4939">
        <v>18.5</v>
      </c>
      <c r="J4939">
        <v>18.5</v>
      </c>
      <c r="K4939" t="s">
        <v>21</v>
      </c>
      <c r="L4939" t="s">
        <v>22</v>
      </c>
      <c r="M4939" t="s">
        <v>23</v>
      </c>
      <c r="N4939" t="s">
        <v>24</v>
      </c>
    </row>
    <row r="4940" spans="1:14" x14ac:dyDescent="0.35">
      <c r="A4940">
        <v>4936</v>
      </c>
      <c r="B4940">
        <v>2187</v>
      </c>
      <c r="C4940" t="s">
        <v>169</v>
      </c>
      <c r="D4940">
        <v>1</v>
      </c>
      <c r="E4940" s="4">
        <v>42041</v>
      </c>
      <c r="F4940" s="11" t="str">
        <f>TEXT(Table1_1[[#This Row],[order_date]],"mmm")</f>
        <v>Feb</v>
      </c>
      <c r="G4940" t="s">
        <v>196</v>
      </c>
      <c r="H4940">
        <v>0.54876157407407411</v>
      </c>
      <c r="I4940">
        <v>12.25</v>
      </c>
      <c r="J4940">
        <v>12.25</v>
      </c>
      <c r="K4940" t="s">
        <v>41</v>
      </c>
      <c r="L4940" t="s">
        <v>26</v>
      </c>
      <c r="M4940" t="s">
        <v>97</v>
      </c>
      <c r="N4940" t="s">
        <v>98</v>
      </c>
    </row>
    <row r="4941" spans="1:14" x14ac:dyDescent="0.35">
      <c r="A4941">
        <v>4940</v>
      </c>
      <c r="B4941">
        <v>2187</v>
      </c>
      <c r="C4941" t="s">
        <v>44</v>
      </c>
      <c r="D4941">
        <v>1</v>
      </c>
      <c r="E4941" s="4">
        <v>42041</v>
      </c>
      <c r="F4941" s="11" t="str">
        <f>TEXT(Table1_1[[#This Row],[order_date]],"mmm")</f>
        <v>Feb</v>
      </c>
      <c r="G4941" t="s">
        <v>196</v>
      </c>
      <c r="H4941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52</v>
      </c>
      <c r="B4942">
        <v>2188</v>
      </c>
      <c r="C4942" t="s">
        <v>59</v>
      </c>
      <c r="D4942">
        <v>1</v>
      </c>
      <c r="E4942" s="4">
        <v>42041</v>
      </c>
      <c r="F4942" s="11" t="str">
        <f>TEXT(Table1_1[[#This Row],[order_date]],"mmm")</f>
        <v>Feb</v>
      </c>
      <c r="G4942" t="s">
        <v>196</v>
      </c>
      <c r="H4942">
        <v>0.55107638888888888</v>
      </c>
      <c r="I4942">
        <v>20.75</v>
      </c>
      <c r="J4942">
        <v>20.75</v>
      </c>
      <c r="K4942" t="s">
        <v>21</v>
      </c>
      <c r="L4942" t="s">
        <v>26</v>
      </c>
      <c r="M4942" t="s">
        <v>60</v>
      </c>
      <c r="N4942" t="s">
        <v>61</v>
      </c>
    </row>
    <row r="4943" spans="1:14" x14ac:dyDescent="0.35">
      <c r="A4943">
        <v>4947</v>
      </c>
      <c r="B4943">
        <v>2188</v>
      </c>
      <c r="C4943" t="s">
        <v>146</v>
      </c>
      <c r="D4943">
        <v>1</v>
      </c>
      <c r="E4943" s="4">
        <v>42041</v>
      </c>
      <c r="F4943" s="11" t="str">
        <f>TEXT(Table1_1[[#This Row],[order_date]],"mmm")</f>
        <v>Feb</v>
      </c>
      <c r="G4943" t="s">
        <v>196</v>
      </c>
      <c r="H4943">
        <v>0.55107638888888888</v>
      </c>
      <c r="I4943">
        <v>20.25</v>
      </c>
      <c r="J4943">
        <v>20.25</v>
      </c>
      <c r="K4943" t="s">
        <v>21</v>
      </c>
      <c r="L4943" t="s">
        <v>22</v>
      </c>
      <c r="M4943" t="s">
        <v>104</v>
      </c>
      <c r="N4943" t="s">
        <v>105</v>
      </c>
    </row>
    <row r="4944" spans="1:14" x14ac:dyDescent="0.35">
      <c r="A4944">
        <v>4953</v>
      </c>
      <c r="B4944">
        <v>2188</v>
      </c>
      <c r="C4944" t="s">
        <v>109</v>
      </c>
      <c r="D4944">
        <v>1</v>
      </c>
      <c r="E4944" s="4">
        <v>42041</v>
      </c>
      <c r="F4944" s="11" t="str">
        <f>TEXT(Table1_1[[#This Row],[order_date]],"mmm")</f>
        <v>Feb</v>
      </c>
      <c r="G4944" t="s">
        <v>196</v>
      </c>
      <c r="H4944">
        <v>0.55107638888888888</v>
      </c>
      <c r="I4944">
        <v>20.25</v>
      </c>
      <c r="J4944">
        <v>20.25</v>
      </c>
      <c r="K4944" t="s">
        <v>21</v>
      </c>
      <c r="L4944" t="s">
        <v>22</v>
      </c>
      <c r="M4944" t="s">
        <v>110</v>
      </c>
      <c r="N4944" t="s">
        <v>111</v>
      </c>
    </row>
    <row r="4945" spans="1:14" x14ac:dyDescent="0.35">
      <c r="A4945">
        <v>4943</v>
      </c>
      <c r="B4945">
        <v>2188</v>
      </c>
      <c r="C4945" t="s">
        <v>20</v>
      </c>
      <c r="D4945">
        <v>1</v>
      </c>
      <c r="E4945" s="4">
        <v>42041</v>
      </c>
      <c r="F4945" s="11" t="str">
        <f>TEXT(Table1_1[[#This Row],[order_date]],"mmm")</f>
        <v>Feb</v>
      </c>
      <c r="G4945" t="s">
        <v>196</v>
      </c>
      <c r="H4945">
        <v>0.55107638888888888</v>
      </c>
      <c r="I4945">
        <v>18.5</v>
      </c>
      <c r="J4945">
        <v>18.5</v>
      </c>
      <c r="K4945" t="s">
        <v>21</v>
      </c>
      <c r="L4945" t="s">
        <v>22</v>
      </c>
      <c r="M4945" t="s">
        <v>23</v>
      </c>
      <c r="N4945" t="s">
        <v>24</v>
      </c>
    </row>
    <row r="4946" spans="1:14" x14ac:dyDescent="0.35">
      <c r="A4946">
        <v>4948</v>
      </c>
      <c r="B4946">
        <v>2188</v>
      </c>
      <c r="C4946" t="s">
        <v>129</v>
      </c>
      <c r="D4946">
        <v>1</v>
      </c>
      <c r="E4946" s="4">
        <v>42041</v>
      </c>
      <c r="F4946" s="11" t="str">
        <f>TEXT(Table1_1[[#This Row],[order_date]],"mmm")</f>
        <v>Feb</v>
      </c>
      <c r="G4946" t="s">
        <v>196</v>
      </c>
      <c r="H4946">
        <v>0.55107638888888888</v>
      </c>
      <c r="I4946">
        <v>17.5</v>
      </c>
      <c r="J4946">
        <v>17.5</v>
      </c>
      <c r="K4946" t="s">
        <v>21</v>
      </c>
      <c r="L4946" t="s">
        <v>14</v>
      </c>
      <c r="M4946" t="s">
        <v>130</v>
      </c>
      <c r="N4946" t="s">
        <v>131</v>
      </c>
    </row>
    <row r="4947" spans="1:14" x14ac:dyDescent="0.35">
      <c r="A4947">
        <v>4946</v>
      </c>
      <c r="B4947">
        <v>2188</v>
      </c>
      <c r="C4947" t="s">
        <v>159</v>
      </c>
      <c r="D4947">
        <v>1</v>
      </c>
      <c r="E4947" s="4">
        <v>42041</v>
      </c>
      <c r="F4947" s="11" t="str">
        <f>TEXT(Table1_1[[#This Row],[order_date]],"mmm")</f>
        <v>Feb</v>
      </c>
      <c r="G4947" t="s">
        <v>196</v>
      </c>
      <c r="H4947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1</v>
      </c>
      <c r="B4948">
        <v>2188</v>
      </c>
      <c r="C4948" t="s">
        <v>96</v>
      </c>
      <c r="D4948">
        <v>1</v>
      </c>
      <c r="E4948" s="4">
        <v>42041</v>
      </c>
      <c r="F4948" s="11" t="str">
        <f>TEXT(Table1_1[[#This Row],[order_date]],"mmm")</f>
        <v>Feb</v>
      </c>
      <c r="G4948" t="s">
        <v>196</v>
      </c>
      <c r="H4948">
        <v>0.55107638888888888</v>
      </c>
      <c r="I4948">
        <v>16.25</v>
      </c>
      <c r="J4948">
        <v>16.25</v>
      </c>
      <c r="K4948" t="s">
        <v>13</v>
      </c>
      <c r="L4948" t="s">
        <v>26</v>
      </c>
      <c r="M4948" t="s">
        <v>97</v>
      </c>
      <c r="N4948" t="s">
        <v>98</v>
      </c>
    </row>
    <row r="4949" spans="1:14" x14ac:dyDescent="0.35">
      <c r="A4949">
        <v>4949</v>
      </c>
      <c r="B4949">
        <v>2188</v>
      </c>
      <c r="C4949" t="s">
        <v>148</v>
      </c>
      <c r="D4949">
        <v>1</v>
      </c>
      <c r="E4949" s="4">
        <v>42041</v>
      </c>
      <c r="F4949" s="11" t="str">
        <f>TEXT(Table1_1[[#This Row],[order_date]],"mmm")</f>
        <v>Feb</v>
      </c>
      <c r="G4949" t="s">
        <v>196</v>
      </c>
      <c r="H4949">
        <v>0.55107638888888888</v>
      </c>
      <c r="I4949">
        <v>14.5</v>
      </c>
      <c r="J4949">
        <v>14.5</v>
      </c>
      <c r="K4949" t="s">
        <v>13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4</v>
      </c>
      <c r="B4950">
        <v>2188</v>
      </c>
      <c r="C4950" t="s">
        <v>12</v>
      </c>
      <c r="D4950">
        <v>1</v>
      </c>
      <c r="E4950" s="4">
        <v>42041</v>
      </c>
      <c r="F4950" s="11" t="str">
        <f>TEXT(Table1_1[[#This Row],[order_date]],"mmm")</f>
        <v>Feb</v>
      </c>
      <c r="G4950" t="s">
        <v>196</v>
      </c>
      <c r="H4950">
        <v>0.55107638888888888</v>
      </c>
      <c r="I4950">
        <v>13.25</v>
      </c>
      <c r="J4950">
        <v>13.25</v>
      </c>
      <c r="K4950" t="s">
        <v>13</v>
      </c>
      <c r="L4950" t="s">
        <v>14</v>
      </c>
      <c r="M4950" t="s">
        <v>15</v>
      </c>
      <c r="N4950" t="s">
        <v>16</v>
      </c>
    </row>
    <row r="4951" spans="1:14" x14ac:dyDescent="0.35">
      <c r="A4951">
        <v>4950</v>
      </c>
      <c r="B4951">
        <v>2188</v>
      </c>
      <c r="C4951" t="s">
        <v>119</v>
      </c>
      <c r="D4951">
        <v>1</v>
      </c>
      <c r="E4951" s="4">
        <v>42041</v>
      </c>
      <c r="F4951" s="11" t="str">
        <f>TEXT(Table1_1[[#This Row],[order_date]],"mmm")</f>
        <v>Feb</v>
      </c>
      <c r="G4951" t="s">
        <v>196</v>
      </c>
      <c r="H4951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 t="s">
        <v>172</v>
      </c>
      <c r="D4952">
        <v>1</v>
      </c>
      <c r="E4952" s="4">
        <v>42041</v>
      </c>
      <c r="F4952" s="11" t="str">
        <f>TEXT(Table1_1[[#This Row],[order_date]],"mmm")</f>
        <v>Feb</v>
      </c>
      <c r="G4952" t="s">
        <v>196</v>
      </c>
      <c r="H495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42</v>
      </c>
      <c r="B4953">
        <v>2188</v>
      </c>
      <c r="C4953" t="s">
        <v>50</v>
      </c>
      <c r="D4953">
        <v>1</v>
      </c>
      <c r="E4953" s="4">
        <v>42041</v>
      </c>
      <c r="F4953" s="11" t="str">
        <f>TEXT(Table1_1[[#This Row],[order_date]],"mmm")</f>
        <v>Feb</v>
      </c>
      <c r="G4953" t="s">
        <v>196</v>
      </c>
      <c r="H4953">
        <v>0.55107638888888888</v>
      </c>
      <c r="I4953">
        <v>12</v>
      </c>
      <c r="J4953">
        <v>12</v>
      </c>
      <c r="K4953" t="s">
        <v>41</v>
      </c>
      <c r="L4953" t="s">
        <v>14</v>
      </c>
      <c r="M4953" t="s">
        <v>18</v>
      </c>
      <c r="N4953" t="s">
        <v>19</v>
      </c>
    </row>
    <row r="4954" spans="1:14" x14ac:dyDescent="0.35">
      <c r="A4954">
        <v>4945</v>
      </c>
      <c r="B4954">
        <v>2188</v>
      </c>
      <c r="C4954" t="s">
        <v>132</v>
      </c>
      <c r="D4954">
        <v>1</v>
      </c>
      <c r="E4954" s="4">
        <v>42041</v>
      </c>
      <c r="F4954" s="11" t="str">
        <f>TEXT(Table1_1[[#This Row],[order_date]],"mmm")</f>
        <v>Feb</v>
      </c>
      <c r="G4954" t="s">
        <v>196</v>
      </c>
      <c r="H4954">
        <v>0.55107638888888888</v>
      </c>
      <c r="I4954">
        <v>10.5</v>
      </c>
      <c r="J4954">
        <v>10.5</v>
      </c>
      <c r="K4954" t="s">
        <v>41</v>
      </c>
      <c r="L4954" t="s">
        <v>14</v>
      </c>
      <c r="M4954" t="s">
        <v>15</v>
      </c>
      <c r="N4954" t="s">
        <v>16</v>
      </c>
    </row>
    <row r="4955" spans="1:14" x14ac:dyDescent="0.35">
      <c r="A4955">
        <v>4954</v>
      </c>
      <c r="B4955">
        <v>2189</v>
      </c>
      <c r="C4955" t="s">
        <v>134</v>
      </c>
      <c r="D4955">
        <v>1</v>
      </c>
      <c r="E4955" s="4">
        <v>42041</v>
      </c>
      <c r="F4955" s="11" t="str">
        <f>TEXT(Table1_1[[#This Row],[order_date]],"mmm")</f>
        <v>Feb</v>
      </c>
      <c r="G4955" t="s">
        <v>196</v>
      </c>
      <c r="H4955">
        <v>0.55207175925925933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 t="s">
        <v>145</v>
      </c>
      <c r="D4956">
        <v>1</v>
      </c>
      <c r="E4956" s="4">
        <v>42041</v>
      </c>
      <c r="F4956" s="11" t="str">
        <f>TEXT(Table1_1[[#This Row],[order_date]],"mmm")</f>
        <v>Feb</v>
      </c>
      <c r="G4956" t="s">
        <v>196</v>
      </c>
      <c r="H4956">
        <v>0.55207175925925933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7</v>
      </c>
      <c r="B4957">
        <v>2190</v>
      </c>
      <c r="C4957" t="s">
        <v>163</v>
      </c>
      <c r="D4957">
        <v>1</v>
      </c>
      <c r="E4957" s="4">
        <v>42041</v>
      </c>
      <c r="F4957" s="11" t="str">
        <f>TEXT(Table1_1[[#This Row],[order_date]],"mmm")</f>
        <v>Feb</v>
      </c>
      <c r="G4957" t="s">
        <v>196</v>
      </c>
      <c r="H4957">
        <v>0.55538194444444444</v>
      </c>
      <c r="I4957">
        <v>16</v>
      </c>
      <c r="J4957">
        <v>16</v>
      </c>
      <c r="K4957" t="s">
        <v>13</v>
      </c>
      <c r="L4957" t="s">
        <v>14</v>
      </c>
      <c r="M4957" t="s">
        <v>94</v>
      </c>
      <c r="N4957" t="s">
        <v>95</v>
      </c>
    </row>
    <row r="4958" spans="1:14" x14ac:dyDescent="0.35">
      <c r="A4958">
        <v>4956</v>
      </c>
      <c r="B4958">
        <v>2190</v>
      </c>
      <c r="C4958" t="s">
        <v>84</v>
      </c>
      <c r="D4958">
        <v>1</v>
      </c>
      <c r="E4958" s="4">
        <v>42041</v>
      </c>
      <c r="F4958" s="11" t="str">
        <f>TEXT(Table1_1[[#This Row],[order_date]],"mmm")</f>
        <v>Feb</v>
      </c>
      <c r="G4958" t="s">
        <v>196</v>
      </c>
      <c r="H4958">
        <v>0.55538194444444444</v>
      </c>
      <c r="I4958">
        <v>12</v>
      </c>
      <c r="J4958">
        <v>12</v>
      </c>
      <c r="K4958" t="s">
        <v>41</v>
      </c>
      <c r="L4958" t="s">
        <v>14</v>
      </c>
      <c r="M4958" t="s">
        <v>85</v>
      </c>
      <c r="N4958" t="s">
        <v>86</v>
      </c>
    </row>
    <row r="4959" spans="1:14" x14ac:dyDescent="0.35">
      <c r="A4959">
        <v>4960</v>
      </c>
      <c r="B4959">
        <v>2191</v>
      </c>
      <c r="C4959" t="s">
        <v>137</v>
      </c>
      <c r="D4959">
        <v>1</v>
      </c>
      <c r="E4959" s="4">
        <v>42041</v>
      </c>
      <c r="F4959" s="11" t="str">
        <f>TEXT(Table1_1[[#This Row],[order_date]],"mmm")</f>
        <v>Feb</v>
      </c>
      <c r="G4959" t="s">
        <v>196</v>
      </c>
      <c r="H4959">
        <v>0.55554398148148143</v>
      </c>
      <c r="I4959">
        <v>16.75</v>
      </c>
      <c r="J4959">
        <v>16.75</v>
      </c>
      <c r="K4959" t="s">
        <v>13</v>
      </c>
      <c r="L4959" t="s">
        <v>33</v>
      </c>
      <c r="M4959" t="s">
        <v>34</v>
      </c>
      <c r="N4959" t="s">
        <v>35</v>
      </c>
    </row>
    <row r="4960" spans="1:14" x14ac:dyDescent="0.35">
      <c r="A4960">
        <v>4959</v>
      </c>
      <c r="B4960">
        <v>2191</v>
      </c>
      <c r="C4960" t="s">
        <v>157</v>
      </c>
      <c r="D4960">
        <v>1</v>
      </c>
      <c r="E4960" s="4">
        <v>42041</v>
      </c>
      <c r="F4960" s="11" t="str">
        <f>TEXT(Table1_1[[#This Row],[order_date]],"mmm")</f>
        <v>Feb</v>
      </c>
      <c r="G4960" t="s">
        <v>196</v>
      </c>
      <c r="H4960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58</v>
      </c>
      <c r="B4961">
        <v>2191</v>
      </c>
      <c r="C4961" t="s">
        <v>143</v>
      </c>
      <c r="D4961">
        <v>1</v>
      </c>
      <c r="E4961" s="4">
        <v>42041</v>
      </c>
      <c r="F4961" s="11" t="str">
        <f>TEXT(Table1_1[[#This Row],[order_date]],"mmm")</f>
        <v>Feb</v>
      </c>
      <c r="G4961" t="s">
        <v>196</v>
      </c>
      <c r="H4961">
        <v>0.55554398148148143</v>
      </c>
      <c r="I4961">
        <v>11</v>
      </c>
      <c r="J4961">
        <v>11</v>
      </c>
      <c r="K4961" t="s">
        <v>41</v>
      </c>
      <c r="L4961" t="s">
        <v>14</v>
      </c>
      <c r="M4961" t="s">
        <v>130</v>
      </c>
      <c r="N4961" t="s">
        <v>131</v>
      </c>
    </row>
    <row r="4962" spans="1:14" x14ac:dyDescent="0.35">
      <c r="A4962">
        <v>4961</v>
      </c>
      <c r="B4962">
        <v>2192</v>
      </c>
      <c r="C4962" t="s">
        <v>32</v>
      </c>
      <c r="D4962">
        <v>1</v>
      </c>
      <c r="E4962" s="4">
        <v>42041</v>
      </c>
      <c r="F4962" s="11" t="str">
        <f>TEXT(Table1_1[[#This Row],[order_date]],"mmm")</f>
        <v>Feb</v>
      </c>
      <c r="G4962" t="s">
        <v>196</v>
      </c>
      <c r="H496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5</v>
      </c>
      <c r="B4963">
        <v>2193</v>
      </c>
      <c r="C4963" t="s">
        <v>37</v>
      </c>
      <c r="D4963">
        <v>1</v>
      </c>
      <c r="E4963" s="4">
        <v>42041</v>
      </c>
      <c r="F4963" s="11" t="str">
        <f>TEXT(Table1_1[[#This Row],[order_date]],"mmm")</f>
        <v>Feb</v>
      </c>
      <c r="G4963" t="s">
        <v>196</v>
      </c>
      <c r="H4963">
        <v>0.5564930555555555</v>
      </c>
      <c r="I4963">
        <v>20.75</v>
      </c>
      <c r="J4963">
        <v>20.75</v>
      </c>
      <c r="K4963" t="s">
        <v>21</v>
      </c>
      <c r="L4963" t="s">
        <v>26</v>
      </c>
      <c r="M4963" t="s">
        <v>38</v>
      </c>
      <c r="N4963" t="s">
        <v>39</v>
      </c>
    </row>
    <row r="4964" spans="1:14" x14ac:dyDescent="0.35">
      <c r="A4964">
        <v>4964</v>
      </c>
      <c r="B4964">
        <v>2193</v>
      </c>
      <c r="C4964" t="s">
        <v>133</v>
      </c>
      <c r="D4964">
        <v>1</v>
      </c>
      <c r="E4964" s="4">
        <v>42041</v>
      </c>
      <c r="F4964" s="11" t="str">
        <f>TEXT(Table1_1[[#This Row],[order_date]],"mmm")</f>
        <v>Feb</v>
      </c>
      <c r="G4964" t="s">
        <v>196</v>
      </c>
      <c r="H4964">
        <v>0.5564930555555555</v>
      </c>
      <c r="I4964">
        <v>16.5</v>
      </c>
      <c r="J4964">
        <v>16.5</v>
      </c>
      <c r="K4964" t="s">
        <v>13</v>
      </c>
      <c r="L4964" t="s">
        <v>26</v>
      </c>
      <c r="M4964" t="s">
        <v>107</v>
      </c>
      <c r="N4964" t="s">
        <v>108</v>
      </c>
    </row>
    <row r="4965" spans="1:14" x14ac:dyDescent="0.35">
      <c r="A4965">
        <v>4962</v>
      </c>
      <c r="B4965">
        <v>2193</v>
      </c>
      <c r="C4965" t="s">
        <v>99</v>
      </c>
      <c r="D4965">
        <v>1</v>
      </c>
      <c r="E4965" s="4">
        <v>42041</v>
      </c>
      <c r="F4965" s="11" t="str">
        <f>TEXT(Table1_1[[#This Row],[order_date]],"mmm")</f>
        <v>Feb</v>
      </c>
      <c r="G4965" t="s">
        <v>196</v>
      </c>
      <c r="H4965">
        <v>0.5564930555555555</v>
      </c>
      <c r="I4965">
        <v>14.75</v>
      </c>
      <c r="J4965">
        <v>14.75</v>
      </c>
      <c r="K4965" t="s">
        <v>13</v>
      </c>
      <c r="L4965" t="s">
        <v>22</v>
      </c>
      <c r="M4965" t="s">
        <v>91</v>
      </c>
      <c r="N4965" t="s">
        <v>92</v>
      </c>
    </row>
    <row r="4966" spans="1:14" x14ac:dyDescent="0.35">
      <c r="A4966">
        <v>4963</v>
      </c>
      <c r="B4966">
        <v>2193</v>
      </c>
      <c r="C4966" t="s">
        <v>132</v>
      </c>
      <c r="D4966">
        <v>1</v>
      </c>
      <c r="E4966" s="4">
        <v>42041</v>
      </c>
      <c r="F4966" s="11" t="str">
        <f>TEXT(Table1_1[[#This Row],[order_date]],"mmm")</f>
        <v>Feb</v>
      </c>
      <c r="G4966" t="s">
        <v>196</v>
      </c>
      <c r="H4966">
        <v>0.5564930555555555</v>
      </c>
      <c r="I4966">
        <v>10.5</v>
      </c>
      <c r="J4966">
        <v>10.5</v>
      </c>
      <c r="K4966" t="s">
        <v>41</v>
      </c>
      <c r="L4966" t="s">
        <v>14</v>
      </c>
      <c r="M4966" t="s">
        <v>15</v>
      </c>
      <c r="N4966" t="s">
        <v>16</v>
      </c>
    </row>
    <row r="4967" spans="1:14" x14ac:dyDescent="0.35">
      <c r="A4967">
        <v>4967</v>
      </c>
      <c r="B4967">
        <v>2194</v>
      </c>
      <c r="C4967" t="s">
        <v>138</v>
      </c>
      <c r="D4967">
        <v>1</v>
      </c>
      <c r="E4967" s="4">
        <v>42041</v>
      </c>
      <c r="F4967" s="11" t="str">
        <f>TEXT(Table1_1[[#This Row],[order_date]],"mmm")</f>
        <v>Feb</v>
      </c>
      <c r="G4967" t="s">
        <v>196</v>
      </c>
      <c r="H4967">
        <v>0.55707175925925922</v>
      </c>
      <c r="I4967">
        <v>20.5</v>
      </c>
      <c r="J4967">
        <v>20.5</v>
      </c>
      <c r="K4967" t="s">
        <v>21</v>
      </c>
      <c r="L4967" t="s">
        <v>14</v>
      </c>
      <c r="M4967" t="s">
        <v>18</v>
      </c>
      <c r="N4967" t="s">
        <v>19</v>
      </c>
    </row>
    <row r="4968" spans="1:14" x14ac:dyDescent="0.35">
      <c r="A4968">
        <v>4966</v>
      </c>
      <c r="B4968">
        <v>2194</v>
      </c>
      <c r="C4968" t="s">
        <v>76</v>
      </c>
      <c r="D4968">
        <v>1</v>
      </c>
      <c r="E4968" s="4">
        <v>42041</v>
      </c>
      <c r="F4968" s="11" t="str">
        <f>TEXT(Table1_1[[#This Row],[order_date]],"mmm")</f>
        <v>Feb</v>
      </c>
      <c r="G4968" t="s">
        <v>196</v>
      </c>
      <c r="H4968">
        <v>0.55707175925925922</v>
      </c>
      <c r="I4968">
        <v>16.75</v>
      </c>
      <c r="J4968">
        <v>16.75</v>
      </c>
      <c r="K4968" t="s">
        <v>13</v>
      </c>
      <c r="L4968" t="s">
        <v>33</v>
      </c>
      <c r="M4968" t="s">
        <v>74</v>
      </c>
      <c r="N4968" t="s">
        <v>75</v>
      </c>
    </row>
    <row r="4969" spans="1:14" x14ac:dyDescent="0.35">
      <c r="A4969">
        <v>4970</v>
      </c>
      <c r="B4969">
        <v>2195</v>
      </c>
      <c r="C4969" t="s">
        <v>152</v>
      </c>
      <c r="D4969">
        <v>1</v>
      </c>
      <c r="E4969" s="4">
        <v>42041</v>
      </c>
      <c r="F4969" s="11" t="str">
        <f>TEXT(Table1_1[[#This Row],[order_date]],"mmm")</f>
        <v>Feb</v>
      </c>
      <c r="G4969" t="s">
        <v>196</v>
      </c>
      <c r="H4969">
        <v>0.56908564814814822</v>
      </c>
      <c r="I4969">
        <v>20.75</v>
      </c>
      <c r="J4969">
        <v>20.75</v>
      </c>
      <c r="K4969" t="s">
        <v>21</v>
      </c>
      <c r="L4969" t="s">
        <v>26</v>
      </c>
      <c r="M4969" t="s">
        <v>48</v>
      </c>
      <c r="N4969" t="s">
        <v>49</v>
      </c>
    </row>
    <row r="4970" spans="1:14" x14ac:dyDescent="0.35">
      <c r="A4970">
        <v>4969</v>
      </c>
      <c r="B4970">
        <v>2195</v>
      </c>
      <c r="C4970" t="s">
        <v>133</v>
      </c>
      <c r="D4970">
        <v>1</v>
      </c>
      <c r="E4970" s="4">
        <v>42041</v>
      </c>
      <c r="F4970" s="11" t="str">
        <f>TEXT(Table1_1[[#This Row],[order_date]],"mmm")</f>
        <v>Feb</v>
      </c>
      <c r="G4970" t="s">
        <v>196</v>
      </c>
      <c r="H4970">
        <v>0.56908564814814822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68</v>
      </c>
      <c r="B4971">
        <v>2195</v>
      </c>
      <c r="C4971" t="s">
        <v>17</v>
      </c>
      <c r="D4971">
        <v>1</v>
      </c>
      <c r="E4971" s="4">
        <v>42041</v>
      </c>
      <c r="F4971" s="11" t="str">
        <f>TEXT(Table1_1[[#This Row],[order_date]],"mmm")</f>
        <v>Feb</v>
      </c>
      <c r="G4971" t="s">
        <v>196</v>
      </c>
      <c r="H4971">
        <v>0.56908564814814822</v>
      </c>
      <c r="I4971">
        <v>16</v>
      </c>
      <c r="J4971">
        <v>16</v>
      </c>
      <c r="K4971" t="s">
        <v>13</v>
      </c>
      <c r="L4971" t="s">
        <v>14</v>
      </c>
      <c r="M4971" t="s">
        <v>18</v>
      </c>
      <c r="N4971" t="s">
        <v>19</v>
      </c>
    </row>
    <row r="4972" spans="1:14" x14ac:dyDescent="0.35">
      <c r="A4972">
        <v>4971</v>
      </c>
      <c r="B4972">
        <v>2196</v>
      </c>
      <c r="C4972" t="s">
        <v>69</v>
      </c>
      <c r="D4972">
        <v>1</v>
      </c>
      <c r="E4972" s="4">
        <v>42041</v>
      </c>
      <c r="F4972" s="11" t="str">
        <f>TEXT(Table1_1[[#This Row],[order_date]],"mmm")</f>
        <v>Feb</v>
      </c>
      <c r="G4972" t="s">
        <v>196</v>
      </c>
      <c r="H497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3</v>
      </c>
      <c r="B4973">
        <v>2197</v>
      </c>
      <c r="C4973" t="s">
        <v>93</v>
      </c>
      <c r="D4973">
        <v>1</v>
      </c>
      <c r="E4973" s="4">
        <v>42041</v>
      </c>
      <c r="F4973" s="11" t="str">
        <f>TEXT(Table1_1[[#This Row],[order_date]],"mmm")</f>
        <v>Feb</v>
      </c>
      <c r="G4973" t="s">
        <v>196</v>
      </c>
      <c r="H4973">
        <v>0.58423611111111107</v>
      </c>
      <c r="I4973">
        <v>12</v>
      </c>
      <c r="J4973">
        <v>12</v>
      </c>
      <c r="K4973" t="s">
        <v>41</v>
      </c>
      <c r="L4973" t="s">
        <v>14</v>
      </c>
      <c r="M4973" t="s">
        <v>94</v>
      </c>
      <c r="N4973" t="s">
        <v>95</v>
      </c>
    </row>
    <row r="4974" spans="1:14" x14ac:dyDescent="0.35">
      <c r="A4974">
        <v>4972</v>
      </c>
      <c r="B4974">
        <v>2197</v>
      </c>
      <c r="C4974" t="s">
        <v>132</v>
      </c>
      <c r="D4974">
        <v>1</v>
      </c>
      <c r="E4974" s="4">
        <v>42041</v>
      </c>
      <c r="F4974" s="11" t="str">
        <f>TEXT(Table1_1[[#This Row],[order_date]],"mmm")</f>
        <v>Feb</v>
      </c>
      <c r="G4974" t="s">
        <v>196</v>
      </c>
      <c r="H4974">
        <v>0.58423611111111107</v>
      </c>
      <c r="I4974">
        <v>10.5</v>
      </c>
      <c r="J4974">
        <v>10.5</v>
      </c>
      <c r="K4974" t="s">
        <v>41</v>
      </c>
      <c r="L4974" t="s">
        <v>14</v>
      </c>
      <c r="M4974" t="s">
        <v>15</v>
      </c>
      <c r="N4974" t="s">
        <v>16</v>
      </c>
    </row>
    <row r="4975" spans="1:14" x14ac:dyDescent="0.35">
      <c r="A4975">
        <v>4977</v>
      </c>
      <c r="B4975">
        <v>2198</v>
      </c>
      <c r="C4975" t="s">
        <v>54</v>
      </c>
      <c r="D4975">
        <v>1</v>
      </c>
      <c r="E4975" s="4">
        <v>42041</v>
      </c>
      <c r="F4975" s="11" t="str">
        <f>TEXT(Table1_1[[#This Row],[order_date]],"mmm")</f>
        <v>Feb</v>
      </c>
      <c r="G4975" t="s">
        <v>196</v>
      </c>
      <c r="H4975">
        <v>0.5924652777777778</v>
      </c>
      <c r="I4975">
        <v>20.5</v>
      </c>
      <c r="J4975">
        <v>20.5</v>
      </c>
      <c r="K4975" t="s">
        <v>21</v>
      </c>
      <c r="L4975" t="s">
        <v>14</v>
      </c>
      <c r="M4975" t="s">
        <v>55</v>
      </c>
      <c r="N4975" t="s">
        <v>56</v>
      </c>
    </row>
    <row r="4976" spans="1:14" x14ac:dyDescent="0.35">
      <c r="A4976">
        <v>4974</v>
      </c>
      <c r="B4976">
        <v>2198</v>
      </c>
      <c r="C4976" t="s">
        <v>76</v>
      </c>
      <c r="D4976">
        <v>1</v>
      </c>
      <c r="E4976" s="4">
        <v>42041</v>
      </c>
      <c r="F4976" s="11" t="str">
        <f>TEXT(Table1_1[[#This Row],[order_date]],"mmm")</f>
        <v>Feb</v>
      </c>
      <c r="G4976" t="s">
        <v>196</v>
      </c>
      <c r="H4976">
        <v>0.5924652777777778</v>
      </c>
      <c r="I4976">
        <v>16.75</v>
      </c>
      <c r="J4976">
        <v>16.75</v>
      </c>
      <c r="K4976" t="s">
        <v>13</v>
      </c>
      <c r="L4976" t="s">
        <v>33</v>
      </c>
      <c r="M4976" t="s">
        <v>74</v>
      </c>
      <c r="N4976" t="s">
        <v>75</v>
      </c>
    </row>
    <row r="4977" spans="1:14" x14ac:dyDescent="0.35">
      <c r="A4977">
        <v>4975</v>
      </c>
      <c r="B4977">
        <v>2198</v>
      </c>
      <c r="C4977" t="s">
        <v>17</v>
      </c>
      <c r="D4977">
        <v>1</v>
      </c>
      <c r="E4977" s="4">
        <v>42041</v>
      </c>
      <c r="F4977" s="11" t="str">
        <f>TEXT(Table1_1[[#This Row],[order_date]],"mmm")</f>
        <v>Feb</v>
      </c>
      <c r="G4977" t="s">
        <v>196</v>
      </c>
      <c r="H4977">
        <v>0.5924652777777778</v>
      </c>
      <c r="I4977">
        <v>16</v>
      </c>
      <c r="J4977">
        <v>16</v>
      </c>
      <c r="K4977" t="s">
        <v>13</v>
      </c>
      <c r="L4977" t="s">
        <v>14</v>
      </c>
      <c r="M4977" t="s">
        <v>18</v>
      </c>
      <c r="N4977" t="s">
        <v>19</v>
      </c>
    </row>
    <row r="4978" spans="1:14" x14ac:dyDescent="0.35">
      <c r="A4978">
        <v>4976</v>
      </c>
      <c r="B4978">
        <v>2198</v>
      </c>
      <c r="C4978" t="s">
        <v>128</v>
      </c>
      <c r="D4978">
        <v>1</v>
      </c>
      <c r="E4978" s="4">
        <v>42041</v>
      </c>
      <c r="F4978" s="11" t="str">
        <f>TEXT(Table1_1[[#This Row],[order_date]],"mmm")</f>
        <v>Feb</v>
      </c>
      <c r="G4978" t="s">
        <v>196</v>
      </c>
      <c r="H4978">
        <v>0.5924652777777778</v>
      </c>
      <c r="I4978">
        <v>16</v>
      </c>
      <c r="J4978">
        <v>16</v>
      </c>
      <c r="K4978" t="s">
        <v>13</v>
      </c>
      <c r="L4978" t="s">
        <v>22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 t="s">
        <v>113</v>
      </c>
      <c r="D4979">
        <v>1</v>
      </c>
      <c r="E4979" s="4">
        <v>42041</v>
      </c>
      <c r="F4979" s="11" t="str">
        <f>TEXT(Table1_1[[#This Row],[order_date]],"mmm")</f>
        <v>Feb</v>
      </c>
      <c r="G4979" t="s">
        <v>196</v>
      </c>
      <c r="H4979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 t="s">
        <v>164</v>
      </c>
      <c r="D4980">
        <v>1</v>
      </c>
      <c r="E4980" s="4">
        <v>42041</v>
      </c>
      <c r="F4980" s="11" t="str">
        <f>TEXT(Table1_1[[#This Row],[order_date]],"mmm")</f>
        <v>Feb</v>
      </c>
      <c r="G4980" t="s">
        <v>196</v>
      </c>
      <c r="H4980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 t="s">
        <v>146</v>
      </c>
      <c r="D4981">
        <v>1</v>
      </c>
      <c r="E4981" s="4">
        <v>42041</v>
      </c>
      <c r="F4981" s="11" t="str">
        <f>TEXT(Table1_1[[#This Row],[order_date]],"mmm")</f>
        <v>Feb</v>
      </c>
      <c r="G4981" t="s">
        <v>196</v>
      </c>
      <c r="H4981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2</v>
      </c>
      <c r="B4982">
        <v>2202</v>
      </c>
      <c r="C4982" t="s">
        <v>162</v>
      </c>
      <c r="D4982">
        <v>1</v>
      </c>
      <c r="E4982" s="4">
        <v>42041</v>
      </c>
      <c r="F4982" s="11" t="str">
        <f>TEXT(Table1_1[[#This Row],[order_date]],"mmm")</f>
        <v>Feb</v>
      </c>
      <c r="G4982" t="s">
        <v>196</v>
      </c>
      <c r="H4982">
        <v>0.6466898148148148</v>
      </c>
      <c r="I4982">
        <v>16</v>
      </c>
      <c r="J4982">
        <v>16</v>
      </c>
      <c r="K4982" t="s">
        <v>13</v>
      </c>
      <c r="L4982" t="s">
        <v>22</v>
      </c>
      <c r="M4982" t="s">
        <v>110</v>
      </c>
      <c r="N4982" t="s">
        <v>111</v>
      </c>
    </row>
    <row r="4983" spans="1:14" x14ac:dyDescent="0.35">
      <c r="A4983">
        <v>4981</v>
      </c>
      <c r="B4983">
        <v>2202</v>
      </c>
      <c r="C4983" t="s">
        <v>93</v>
      </c>
      <c r="D4983">
        <v>1</v>
      </c>
      <c r="E4983" s="4">
        <v>42041</v>
      </c>
      <c r="F4983" s="11" t="str">
        <f>TEXT(Table1_1[[#This Row],[order_date]],"mmm")</f>
        <v>Feb</v>
      </c>
      <c r="G4983" t="s">
        <v>196</v>
      </c>
      <c r="H4983">
        <v>0.6466898148148148</v>
      </c>
      <c r="I4983">
        <v>12</v>
      </c>
      <c r="J4983">
        <v>12</v>
      </c>
      <c r="K4983" t="s">
        <v>41</v>
      </c>
      <c r="L4983" t="s">
        <v>14</v>
      </c>
      <c r="M4983" t="s">
        <v>94</v>
      </c>
      <c r="N4983" t="s">
        <v>95</v>
      </c>
    </row>
    <row r="4984" spans="1:14" x14ac:dyDescent="0.35">
      <c r="A4984">
        <v>4983</v>
      </c>
      <c r="B4984">
        <v>2203</v>
      </c>
      <c r="C4984" t="s">
        <v>72</v>
      </c>
      <c r="D4984">
        <v>1</v>
      </c>
      <c r="E4984" s="4">
        <v>42041</v>
      </c>
      <c r="F4984" s="11" t="str">
        <f>TEXT(Table1_1[[#This Row],[order_date]],"mmm")</f>
        <v>Feb</v>
      </c>
      <c r="G4984" t="s">
        <v>196</v>
      </c>
      <c r="H4984">
        <v>0.67478009259259253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5</v>
      </c>
      <c r="B4985">
        <v>2203</v>
      </c>
      <c r="C4985" t="s">
        <v>69</v>
      </c>
      <c r="D4985">
        <v>1</v>
      </c>
      <c r="E4985" s="4">
        <v>42041</v>
      </c>
      <c r="F4985" s="11" t="str">
        <f>TEXT(Table1_1[[#This Row],[order_date]],"mmm")</f>
        <v>Feb</v>
      </c>
      <c r="G4985" t="s">
        <v>196</v>
      </c>
      <c r="H4985">
        <v>0.67478009259259253</v>
      </c>
      <c r="I4985">
        <v>20.75</v>
      </c>
      <c r="J4985">
        <v>20.75</v>
      </c>
      <c r="K4985" t="s">
        <v>21</v>
      </c>
      <c r="L4985" t="s">
        <v>33</v>
      </c>
      <c r="M4985" t="s">
        <v>70</v>
      </c>
      <c r="N4985" t="s">
        <v>71</v>
      </c>
    </row>
    <row r="4986" spans="1:14" x14ac:dyDescent="0.35">
      <c r="A4986">
        <v>4984</v>
      </c>
      <c r="B4986">
        <v>2203</v>
      </c>
      <c r="C4986" t="s">
        <v>29</v>
      </c>
      <c r="D4986">
        <v>1</v>
      </c>
      <c r="E4986" s="4">
        <v>42041</v>
      </c>
      <c r="F4986" s="11" t="str">
        <f>TEXT(Table1_1[[#This Row],[order_date]],"mmm")</f>
        <v>Feb</v>
      </c>
      <c r="G4986" t="s">
        <v>196</v>
      </c>
      <c r="H4986">
        <v>0.67478009259259253</v>
      </c>
      <c r="I4986">
        <v>16</v>
      </c>
      <c r="J4986">
        <v>16</v>
      </c>
      <c r="K4986" t="s">
        <v>13</v>
      </c>
      <c r="L4986" t="s">
        <v>22</v>
      </c>
      <c r="M4986" t="s">
        <v>30</v>
      </c>
      <c r="N4986" t="s">
        <v>31</v>
      </c>
    </row>
    <row r="4987" spans="1:14" x14ac:dyDescent="0.35">
      <c r="A4987">
        <v>4986</v>
      </c>
      <c r="B4987">
        <v>2203</v>
      </c>
      <c r="C4987" t="s">
        <v>157</v>
      </c>
      <c r="D4987">
        <v>1</v>
      </c>
      <c r="E4987" s="4">
        <v>42041</v>
      </c>
      <c r="F4987" s="11" t="str">
        <f>TEXT(Table1_1[[#This Row],[order_date]],"mmm")</f>
        <v>Feb</v>
      </c>
      <c r="G4987" t="s">
        <v>196</v>
      </c>
      <c r="H4987">
        <v>0.67478009259259253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 t="s">
        <v>164</v>
      </c>
      <c r="D4988">
        <v>1</v>
      </c>
      <c r="E4988" s="4">
        <v>42041</v>
      </c>
      <c r="F4988" s="11" t="str">
        <f>TEXT(Table1_1[[#This Row],[order_date]],"mmm")</f>
        <v>Feb</v>
      </c>
      <c r="G4988" t="s">
        <v>196</v>
      </c>
      <c r="H4988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 t="s">
        <v>72</v>
      </c>
      <c r="D4989">
        <v>1</v>
      </c>
      <c r="E4989" s="4">
        <v>42041</v>
      </c>
      <c r="F4989" s="11" t="str">
        <f>TEXT(Table1_1[[#This Row],[order_date]],"mmm")</f>
        <v>Feb</v>
      </c>
      <c r="G4989" t="s">
        <v>196</v>
      </c>
      <c r="H4989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 t="s">
        <v>25</v>
      </c>
      <c r="D4990">
        <v>1</v>
      </c>
      <c r="E4990" s="4">
        <v>42041</v>
      </c>
      <c r="F4990" s="11" t="str">
        <f>TEXT(Table1_1[[#This Row],[order_date]],"mmm")</f>
        <v>Feb</v>
      </c>
      <c r="G4990" t="s">
        <v>196</v>
      </c>
      <c r="H4990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1</v>
      </c>
      <c r="B4991">
        <v>2206</v>
      </c>
      <c r="C4991" t="s">
        <v>76</v>
      </c>
      <c r="D4991">
        <v>1</v>
      </c>
      <c r="E4991" s="4">
        <v>42041</v>
      </c>
      <c r="F4991" s="11" t="str">
        <f>TEXT(Table1_1[[#This Row],[order_date]],"mmm")</f>
        <v>Feb</v>
      </c>
      <c r="G4991" t="s">
        <v>196</v>
      </c>
      <c r="H4991">
        <v>0.70797453703703705</v>
      </c>
      <c r="I4991">
        <v>16.75</v>
      </c>
      <c r="J4991">
        <v>16.75</v>
      </c>
      <c r="K4991" t="s">
        <v>13</v>
      </c>
      <c r="L4991" t="s">
        <v>33</v>
      </c>
      <c r="M4991" t="s">
        <v>74</v>
      </c>
      <c r="N4991" t="s">
        <v>75</v>
      </c>
    </row>
    <row r="4992" spans="1:14" x14ac:dyDescent="0.35">
      <c r="A4992">
        <v>4990</v>
      </c>
      <c r="B4992">
        <v>2206</v>
      </c>
      <c r="C4992" t="s">
        <v>84</v>
      </c>
      <c r="D4992">
        <v>1</v>
      </c>
      <c r="E4992" s="4">
        <v>42041</v>
      </c>
      <c r="F4992" s="11" t="str">
        <f>TEXT(Table1_1[[#This Row],[order_date]],"mmm")</f>
        <v>Feb</v>
      </c>
      <c r="G4992" t="s">
        <v>196</v>
      </c>
      <c r="H4992">
        <v>0.70797453703703705</v>
      </c>
      <c r="I4992">
        <v>12</v>
      </c>
      <c r="J4992">
        <v>12</v>
      </c>
      <c r="K4992" t="s">
        <v>41</v>
      </c>
      <c r="L4992" t="s">
        <v>14</v>
      </c>
      <c r="M4992" t="s">
        <v>85</v>
      </c>
      <c r="N4992" t="s">
        <v>86</v>
      </c>
    </row>
    <row r="4993" spans="1:14" x14ac:dyDescent="0.35">
      <c r="A4993">
        <v>4992</v>
      </c>
      <c r="B4993">
        <v>2206</v>
      </c>
      <c r="C4993" t="s">
        <v>143</v>
      </c>
      <c r="D4993">
        <v>1</v>
      </c>
      <c r="E4993" s="4">
        <v>42041</v>
      </c>
      <c r="F4993" s="11" t="str">
        <f>TEXT(Table1_1[[#This Row],[order_date]],"mmm")</f>
        <v>Feb</v>
      </c>
      <c r="G4993" t="s">
        <v>196</v>
      </c>
      <c r="H4993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 t="s">
        <v>137</v>
      </c>
      <c r="D4994">
        <v>1</v>
      </c>
      <c r="E4994" s="4">
        <v>42041</v>
      </c>
      <c r="F4994" s="11" t="str">
        <f>TEXT(Table1_1[[#This Row],[order_date]],"mmm")</f>
        <v>Feb</v>
      </c>
      <c r="G4994" t="s">
        <v>196</v>
      </c>
      <c r="H4994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5</v>
      </c>
      <c r="B4995">
        <v>2208</v>
      </c>
      <c r="C4995" t="s">
        <v>142</v>
      </c>
      <c r="D4995">
        <v>1</v>
      </c>
      <c r="E4995" s="4">
        <v>42041</v>
      </c>
      <c r="F4995" s="11" t="str">
        <f>TEXT(Table1_1[[#This Row],[order_date]],"mmm")</f>
        <v>Feb</v>
      </c>
      <c r="G4995" t="s">
        <v>196</v>
      </c>
      <c r="H4995">
        <v>0.71578703703703705</v>
      </c>
      <c r="I4995">
        <v>16.5</v>
      </c>
      <c r="J4995">
        <v>16.5</v>
      </c>
      <c r="K4995" t="s">
        <v>21</v>
      </c>
      <c r="L4995" t="s">
        <v>14</v>
      </c>
      <c r="M4995" t="s">
        <v>15</v>
      </c>
      <c r="N4995" t="s">
        <v>16</v>
      </c>
    </row>
    <row r="4996" spans="1:14" x14ac:dyDescent="0.35">
      <c r="A4996">
        <v>4994</v>
      </c>
      <c r="B4996">
        <v>2208</v>
      </c>
      <c r="C4996" t="s">
        <v>84</v>
      </c>
      <c r="D4996">
        <v>1</v>
      </c>
      <c r="E4996" s="4">
        <v>42041</v>
      </c>
      <c r="F4996" s="11" t="str">
        <f>TEXT(Table1_1[[#This Row],[order_date]],"mmm")</f>
        <v>Feb</v>
      </c>
      <c r="G4996" t="s">
        <v>196</v>
      </c>
      <c r="H4996">
        <v>0.71578703703703705</v>
      </c>
      <c r="I4996">
        <v>12</v>
      </c>
      <c r="J4996">
        <v>12</v>
      </c>
      <c r="K4996" t="s">
        <v>41</v>
      </c>
      <c r="L4996" t="s">
        <v>14</v>
      </c>
      <c r="M4996" t="s">
        <v>85</v>
      </c>
      <c r="N4996" t="s">
        <v>86</v>
      </c>
    </row>
    <row r="4997" spans="1:14" x14ac:dyDescent="0.35">
      <c r="A4997">
        <v>4996</v>
      </c>
      <c r="B4997">
        <v>2209</v>
      </c>
      <c r="C4997" t="s">
        <v>69</v>
      </c>
      <c r="D4997">
        <v>1</v>
      </c>
      <c r="E4997" s="4">
        <v>42041</v>
      </c>
      <c r="F4997" s="11" t="str">
        <f>TEXT(Table1_1[[#This Row],[order_date]],"mmm")</f>
        <v>Feb</v>
      </c>
      <c r="G4997" t="s">
        <v>196</v>
      </c>
      <c r="H4997">
        <v>0.71640046296296289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 t="s">
        <v>150</v>
      </c>
      <c r="D4998">
        <v>1</v>
      </c>
      <c r="E4998" s="4">
        <v>42041</v>
      </c>
      <c r="F4998" s="11" t="str">
        <f>TEXT(Table1_1[[#This Row],[order_date]],"mmm")</f>
        <v>Feb</v>
      </c>
      <c r="G4998" t="s">
        <v>196</v>
      </c>
      <c r="H4998">
        <v>0.71640046296296289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 t="s">
        <v>65</v>
      </c>
      <c r="D4999">
        <v>1</v>
      </c>
      <c r="E4999" s="4">
        <v>42041</v>
      </c>
      <c r="F4999" s="11" t="str">
        <f>TEXT(Table1_1[[#This Row],[order_date]],"mmm")</f>
        <v>Feb</v>
      </c>
      <c r="G4999" t="s">
        <v>196</v>
      </c>
      <c r="H4999">
        <v>0.71640046296296289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 t="s">
        <v>50</v>
      </c>
      <c r="D5000">
        <v>1</v>
      </c>
      <c r="E5000" s="4">
        <v>42041</v>
      </c>
      <c r="F5000" s="11" t="str">
        <f>TEXT(Table1_1[[#This Row],[order_date]],"mmm")</f>
        <v>Feb</v>
      </c>
      <c r="G5000" t="s">
        <v>196</v>
      </c>
      <c r="H5000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 t="s">
        <v>51</v>
      </c>
      <c r="D5001">
        <v>1</v>
      </c>
      <c r="E5001" s="4">
        <v>42041</v>
      </c>
      <c r="F5001" s="11" t="str">
        <f>TEXT(Table1_1[[#This Row],[order_date]],"mmm")</f>
        <v>Feb</v>
      </c>
      <c r="G5001" t="s">
        <v>196</v>
      </c>
      <c r="H5001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 t="s">
        <v>93</v>
      </c>
      <c r="D5002">
        <v>1</v>
      </c>
      <c r="E5002" s="4">
        <v>42041</v>
      </c>
      <c r="F5002" s="11" t="str">
        <f>TEXT(Table1_1[[#This Row],[order_date]],"mmm")</f>
        <v>Feb</v>
      </c>
      <c r="G5002" t="s">
        <v>196</v>
      </c>
      <c r="H500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 t="s">
        <v>77</v>
      </c>
      <c r="D5003">
        <v>1</v>
      </c>
      <c r="E5003" s="4">
        <v>42041</v>
      </c>
      <c r="F5003" s="11" t="str">
        <f>TEXT(Table1_1[[#This Row],[order_date]],"mmm")</f>
        <v>Feb</v>
      </c>
      <c r="G5003" t="s">
        <v>196</v>
      </c>
      <c r="H5003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4</v>
      </c>
      <c r="B5004">
        <v>2213</v>
      </c>
      <c r="C5004" t="s">
        <v>32</v>
      </c>
      <c r="D5004">
        <v>1</v>
      </c>
      <c r="E5004" s="4">
        <v>42041</v>
      </c>
      <c r="F5004" s="11" t="str">
        <f>TEXT(Table1_1[[#This Row],[order_date]],"mmm")</f>
        <v>Feb</v>
      </c>
      <c r="G5004" t="s">
        <v>196</v>
      </c>
      <c r="H5004">
        <v>0.74543981481481481</v>
      </c>
      <c r="I5004">
        <v>20.75</v>
      </c>
      <c r="J5004">
        <v>20.75</v>
      </c>
      <c r="K5004" t="s">
        <v>21</v>
      </c>
      <c r="L5004" t="s">
        <v>33</v>
      </c>
      <c r="M5004" t="s">
        <v>34</v>
      </c>
      <c r="N5004" t="s">
        <v>35</v>
      </c>
    </row>
    <row r="5005" spans="1:14" x14ac:dyDescent="0.35">
      <c r="A5005">
        <v>5003</v>
      </c>
      <c r="B5005">
        <v>2213</v>
      </c>
      <c r="C5005" t="s">
        <v>20</v>
      </c>
      <c r="D5005">
        <v>1</v>
      </c>
      <c r="E5005" s="4">
        <v>42041</v>
      </c>
      <c r="F5005" s="11" t="str">
        <f>TEXT(Table1_1[[#This Row],[order_date]],"mmm")</f>
        <v>Feb</v>
      </c>
      <c r="G5005" t="s">
        <v>196</v>
      </c>
      <c r="H5005">
        <v>0.74543981481481481</v>
      </c>
      <c r="I5005">
        <v>18.5</v>
      </c>
      <c r="J5005">
        <v>18.5</v>
      </c>
      <c r="K5005" t="s">
        <v>21</v>
      </c>
      <c r="L5005" t="s">
        <v>22</v>
      </c>
      <c r="M5005" t="s">
        <v>23</v>
      </c>
      <c r="N5005" t="s">
        <v>24</v>
      </c>
    </row>
    <row r="5006" spans="1:14" x14ac:dyDescent="0.35">
      <c r="A5006">
        <v>5006</v>
      </c>
      <c r="B5006">
        <v>2214</v>
      </c>
      <c r="C5006" t="s">
        <v>59</v>
      </c>
      <c r="D5006">
        <v>1</v>
      </c>
      <c r="E5006" s="4">
        <v>42041</v>
      </c>
      <c r="F5006" s="11" t="str">
        <f>TEXT(Table1_1[[#This Row],[order_date]],"mmm")</f>
        <v>Feb</v>
      </c>
      <c r="G5006" t="s">
        <v>196</v>
      </c>
      <c r="H5006">
        <v>0.74827546296296299</v>
      </c>
      <c r="I5006">
        <v>20.75</v>
      </c>
      <c r="J5006">
        <v>20.75</v>
      </c>
      <c r="K5006" t="s">
        <v>21</v>
      </c>
      <c r="L5006" t="s">
        <v>26</v>
      </c>
      <c r="M5006" t="s">
        <v>60</v>
      </c>
      <c r="N5006" t="s">
        <v>61</v>
      </c>
    </row>
    <row r="5007" spans="1:14" x14ac:dyDescent="0.35">
      <c r="A5007">
        <v>5005</v>
      </c>
      <c r="B5007">
        <v>2214</v>
      </c>
      <c r="C5007" t="s">
        <v>149</v>
      </c>
      <c r="D5007">
        <v>1</v>
      </c>
      <c r="E5007" s="4">
        <v>42041</v>
      </c>
      <c r="F5007" s="11" t="str">
        <f>TEXT(Table1_1[[#This Row],[order_date]],"mmm")</f>
        <v>Feb</v>
      </c>
      <c r="G5007" t="s">
        <v>196</v>
      </c>
      <c r="H5007">
        <v>0.74827546296296299</v>
      </c>
      <c r="I5007">
        <v>12.25</v>
      </c>
      <c r="J5007">
        <v>12.25</v>
      </c>
      <c r="K5007" t="s">
        <v>41</v>
      </c>
      <c r="L5007" t="s">
        <v>26</v>
      </c>
      <c r="M5007" t="s">
        <v>114</v>
      </c>
      <c r="N5007" t="s">
        <v>115</v>
      </c>
    </row>
    <row r="5008" spans="1:14" x14ac:dyDescent="0.35">
      <c r="A5008">
        <v>5008</v>
      </c>
      <c r="B5008">
        <v>2215</v>
      </c>
      <c r="C5008" t="s">
        <v>59</v>
      </c>
      <c r="D5008">
        <v>1</v>
      </c>
      <c r="E5008" s="4">
        <v>42041</v>
      </c>
      <c r="F5008" s="11" t="str">
        <f>TEXT(Table1_1[[#This Row],[order_date]],"mmm")</f>
        <v>Feb</v>
      </c>
      <c r="G5008" t="s">
        <v>196</v>
      </c>
      <c r="H5008">
        <v>0.75547453703703704</v>
      </c>
      <c r="I5008">
        <v>20.75</v>
      </c>
      <c r="J5008">
        <v>20.75</v>
      </c>
      <c r="K5008" t="s">
        <v>21</v>
      </c>
      <c r="L5008" t="s">
        <v>26</v>
      </c>
      <c r="M5008" t="s">
        <v>60</v>
      </c>
      <c r="N5008" t="s">
        <v>61</v>
      </c>
    </row>
    <row r="5009" spans="1:14" x14ac:dyDescent="0.35">
      <c r="A5009">
        <v>5007</v>
      </c>
      <c r="B5009">
        <v>2215</v>
      </c>
      <c r="C5009" t="s">
        <v>132</v>
      </c>
      <c r="D5009">
        <v>1</v>
      </c>
      <c r="E5009" s="4">
        <v>42041</v>
      </c>
      <c r="F5009" s="11" t="str">
        <f>TEXT(Table1_1[[#This Row],[order_date]],"mmm")</f>
        <v>Feb</v>
      </c>
      <c r="G5009" t="s">
        <v>196</v>
      </c>
      <c r="H5009">
        <v>0.75547453703703704</v>
      </c>
      <c r="I5009">
        <v>10.5</v>
      </c>
      <c r="J5009">
        <v>10.5</v>
      </c>
      <c r="K5009" t="s">
        <v>41</v>
      </c>
      <c r="L5009" t="s">
        <v>14</v>
      </c>
      <c r="M5009" t="s">
        <v>15</v>
      </c>
      <c r="N5009" t="s">
        <v>16</v>
      </c>
    </row>
    <row r="5010" spans="1:14" x14ac:dyDescent="0.35">
      <c r="A5010">
        <v>5009</v>
      </c>
      <c r="B5010">
        <v>2216</v>
      </c>
      <c r="C5010" t="s">
        <v>36</v>
      </c>
      <c r="D5010">
        <v>1</v>
      </c>
      <c r="E5010" s="4">
        <v>42041</v>
      </c>
      <c r="F5010" s="11" t="str">
        <f>TEXT(Table1_1[[#This Row],[order_date]],"mmm")</f>
        <v>Feb</v>
      </c>
      <c r="G5010" t="s">
        <v>196</v>
      </c>
      <c r="H5010">
        <v>0.75724537037037043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 t="s">
        <v>121</v>
      </c>
      <c r="D5011">
        <v>1</v>
      </c>
      <c r="E5011" s="4">
        <v>42041</v>
      </c>
      <c r="F5011" s="11" t="str">
        <f>TEXT(Table1_1[[#This Row],[order_date]],"mmm")</f>
        <v>Feb</v>
      </c>
      <c r="G5011" t="s">
        <v>196</v>
      </c>
      <c r="H5011">
        <v>0.75724537037037043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 t="s">
        <v>72</v>
      </c>
      <c r="D5012">
        <v>1</v>
      </c>
      <c r="E5012" s="4">
        <v>42041</v>
      </c>
      <c r="F5012" s="11" t="str">
        <f>TEXT(Table1_1[[#This Row],[order_date]],"mmm")</f>
        <v>Feb</v>
      </c>
      <c r="G5012" t="s">
        <v>196</v>
      </c>
      <c r="H501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 t="s">
        <v>133</v>
      </c>
      <c r="D5013">
        <v>1</v>
      </c>
      <c r="E5013" s="4">
        <v>42041</v>
      </c>
      <c r="F5013" s="11" t="str">
        <f>TEXT(Table1_1[[#This Row],[order_date]],"mmm")</f>
        <v>Feb</v>
      </c>
      <c r="G5013" t="s">
        <v>196</v>
      </c>
      <c r="H5013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 t="s">
        <v>149</v>
      </c>
      <c r="D5014">
        <v>1</v>
      </c>
      <c r="E5014" s="4">
        <v>42041</v>
      </c>
      <c r="F5014" s="11" t="str">
        <f>TEXT(Table1_1[[#This Row],[order_date]],"mmm")</f>
        <v>Feb</v>
      </c>
      <c r="G5014" t="s">
        <v>196</v>
      </c>
      <c r="H5014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5</v>
      </c>
      <c r="B5015">
        <v>2218</v>
      </c>
      <c r="C5015" t="s">
        <v>109</v>
      </c>
      <c r="D5015">
        <v>1</v>
      </c>
      <c r="E5015" s="4">
        <v>42041</v>
      </c>
      <c r="F5015" s="11" t="str">
        <f>TEXT(Table1_1[[#This Row],[order_date]],"mmm")</f>
        <v>Feb</v>
      </c>
      <c r="G5015" t="s">
        <v>196</v>
      </c>
      <c r="H5015">
        <v>0.77013888888888893</v>
      </c>
      <c r="I5015">
        <v>20.25</v>
      </c>
      <c r="J5015">
        <v>20.25</v>
      </c>
      <c r="K5015" t="s">
        <v>21</v>
      </c>
      <c r="L5015" t="s">
        <v>22</v>
      </c>
      <c r="M5015" t="s">
        <v>110</v>
      </c>
      <c r="N5015" t="s">
        <v>111</v>
      </c>
    </row>
    <row r="5016" spans="1:14" x14ac:dyDescent="0.35">
      <c r="A5016">
        <v>5014</v>
      </c>
      <c r="B5016">
        <v>2218</v>
      </c>
      <c r="C5016" t="s">
        <v>136</v>
      </c>
      <c r="D5016">
        <v>1</v>
      </c>
      <c r="E5016" s="4">
        <v>42041</v>
      </c>
      <c r="F5016" s="11" t="str">
        <f>TEXT(Table1_1[[#This Row],[order_date]],"mmm")</f>
        <v>Feb</v>
      </c>
      <c r="G5016" t="s">
        <v>196</v>
      </c>
      <c r="H5016">
        <v>0.77013888888888893</v>
      </c>
      <c r="I5016">
        <v>12.5</v>
      </c>
      <c r="J5016">
        <v>12.5</v>
      </c>
      <c r="K5016" t="s">
        <v>41</v>
      </c>
      <c r="L5016" t="s">
        <v>22</v>
      </c>
      <c r="M5016" t="s">
        <v>63</v>
      </c>
      <c r="N5016" t="s">
        <v>64</v>
      </c>
    </row>
    <row r="5017" spans="1:14" x14ac:dyDescent="0.35">
      <c r="A5017">
        <v>5016</v>
      </c>
      <c r="B5017">
        <v>2219</v>
      </c>
      <c r="C5017" t="s">
        <v>146</v>
      </c>
      <c r="D5017">
        <v>1</v>
      </c>
      <c r="E5017" s="4">
        <v>42041</v>
      </c>
      <c r="F5017" s="11" t="str">
        <f>TEXT(Table1_1[[#This Row],[order_date]],"mmm")</f>
        <v>Feb</v>
      </c>
      <c r="G5017" t="s">
        <v>196</v>
      </c>
      <c r="H5017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 t="s">
        <v>154</v>
      </c>
      <c r="D5018">
        <v>1</v>
      </c>
      <c r="E5018" s="4">
        <v>42041</v>
      </c>
      <c r="F5018" s="11" t="str">
        <f>TEXT(Table1_1[[#This Row],[order_date]],"mmm")</f>
        <v>Feb</v>
      </c>
      <c r="G5018" t="s">
        <v>196</v>
      </c>
      <c r="H5018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 t="s">
        <v>161</v>
      </c>
      <c r="D5019">
        <v>1</v>
      </c>
      <c r="E5019" s="4">
        <v>42041</v>
      </c>
      <c r="F5019" s="11" t="str">
        <f>TEXT(Table1_1[[#This Row],[order_date]],"mmm")</f>
        <v>Feb</v>
      </c>
      <c r="G5019" t="s">
        <v>196</v>
      </c>
      <c r="H5019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20</v>
      </c>
      <c r="B5020">
        <v>2221</v>
      </c>
      <c r="C5020" t="s">
        <v>147</v>
      </c>
      <c r="D5020">
        <v>1</v>
      </c>
      <c r="E5020" s="4">
        <v>42041</v>
      </c>
      <c r="F5020" s="11" t="str">
        <f>TEXT(Table1_1[[#This Row],[order_date]],"mmm")</f>
        <v>Feb</v>
      </c>
      <c r="G5020" t="s">
        <v>196</v>
      </c>
      <c r="H5020">
        <v>0.78282407407407406</v>
      </c>
      <c r="I5020">
        <v>16.75</v>
      </c>
      <c r="J5020">
        <v>16.75</v>
      </c>
      <c r="K5020" t="s">
        <v>13</v>
      </c>
      <c r="L5020" t="s">
        <v>33</v>
      </c>
      <c r="M5020" t="s">
        <v>70</v>
      </c>
      <c r="N5020" t="s">
        <v>71</v>
      </c>
    </row>
    <row r="5021" spans="1:14" x14ac:dyDescent="0.35">
      <c r="A5021">
        <v>5022</v>
      </c>
      <c r="B5021">
        <v>2221</v>
      </c>
      <c r="C5021" t="s">
        <v>154</v>
      </c>
      <c r="D5021">
        <v>1</v>
      </c>
      <c r="E5021" s="4">
        <v>42041</v>
      </c>
      <c r="F5021" s="11" t="str">
        <f>TEXT(Table1_1[[#This Row],[order_date]],"mmm")</f>
        <v>Feb</v>
      </c>
      <c r="G5021" t="s">
        <v>196</v>
      </c>
      <c r="H5021">
        <v>0.78282407407407406</v>
      </c>
      <c r="I5021">
        <v>16</v>
      </c>
      <c r="J5021">
        <v>16</v>
      </c>
      <c r="K5021" t="s">
        <v>13</v>
      </c>
      <c r="L5021" t="s">
        <v>22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 t="s">
        <v>151</v>
      </c>
      <c r="D5022">
        <v>1</v>
      </c>
      <c r="E5022" s="4">
        <v>42041</v>
      </c>
      <c r="F5022" s="11" t="str">
        <f>TEXT(Table1_1[[#This Row],[order_date]],"mmm")</f>
        <v>Feb</v>
      </c>
      <c r="G5022" t="s">
        <v>196</v>
      </c>
      <c r="H502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19</v>
      </c>
      <c r="B5023">
        <v>2221</v>
      </c>
      <c r="C5023" t="s">
        <v>169</v>
      </c>
      <c r="D5023">
        <v>1</v>
      </c>
      <c r="E5023" s="4">
        <v>42041</v>
      </c>
      <c r="F5023" s="11" t="str">
        <f>TEXT(Table1_1[[#This Row],[order_date]],"mmm")</f>
        <v>Feb</v>
      </c>
      <c r="G5023" t="s">
        <v>196</v>
      </c>
      <c r="H5023">
        <v>0.78282407407407406</v>
      </c>
      <c r="I5023">
        <v>12.25</v>
      </c>
      <c r="J5023">
        <v>12.25</v>
      </c>
      <c r="K5023" t="s">
        <v>41</v>
      </c>
      <c r="L5023" t="s">
        <v>26</v>
      </c>
      <c r="M5023" t="s">
        <v>97</v>
      </c>
      <c r="N5023" t="s">
        <v>98</v>
      </c>
    </row>
    <row r="5024" spans="1:14" x14ac:dyDescent="0.35">
      <c r="A5024">
        <v>5024</v>
      </c>
      <c r="B5024">
        <v>2222</v>
      </c>
      <c r="C5024" t="s">
        <v>173</v>
      </c>
      <c r="D5024">
        <v>1</v>
      </c>
      <c r="E5024" s="4">
        <v>42041</v>
      </c>
      <c r="F5024" s="11" t="str">
        <f>TEXT(Table1_1[[#This Row],[order_date]],"mmm")</f>
        <v>Feb</v>
      </c>
      <c r="G5024" t="s">
        <v>196</v>
      </c>
      <c r="H5024">
        <v>0.78605324074074068</v>
      </c>
      <c r="I5024">
        <v>20.25</v>
      </c>
      <c r="J5024">
        <v>20.25</v>
      </c>
      <c r="K5024" t="s">
        <v>21</v>
      </c>
      <c r="L5024" t="s">
        <v>26</v>
      </c>
      <c r="M5024" t="s">
        <v>97</v>
      </c>
      <c r="N5024" t="s">
        <v>98</v>
      </c>
    </row>
    <row r="5025" spans="1:14" x14ac:dyDescent="0.35">
      <c r="A5025">
        <v>5023</v>
      </c>
      <c r="B5025">
        <v>2222</v>
      </c>
      <c r="C5025" t="s">
        <v>118</v>
      </c>
      <c r="D5025">
        <v>1</v>
      </c>
      <c r="E5025" s="4">
        <v>42041</v>
      </c>
      <c r="F5025" s="11" t="str">
        <f>TEXT(Table1_1[[#This Row],[order_date]],"mmm")</f>
        <v>Feb</v>
      </c>
      <c r="G5025" t="s">
        <v>196</v>
      </c>
      <c r="H5025">
        <v>0.78605324074074068</v>
      </c>
      <c r="I5025">
        <v>16.75</v>
      </c>
      <c r="J5025">
        <v>16.75</v>
      </c>
      <c r="K5025" t="s">
        <v>13</v>
      </c>
      <c r="L5025" t="s">
        <v>33</v>
      </c>
      <c r="M5025" t="s">
        <v>42</v>
      </c>
      <c r="N5025" t="s">
        <v>43</v>
      </c>
    </row>
    <row r="5026" spans="1:14" x14ac:dyDescent="0.35">
      <c r="A5026">
        <v>5025</v>
      </c>
      <c r="B5026">
        <v>2222</v>
      </c>
      <c r="C5026" t="s">
        <v>121</v>
      </c>
      <c r="D5026">
        <v>1</v>
      </c>
      <c r="E5026" s="4">
        <v>42041</v>
      </c>
      <c r="F5026" s="11" t="str">
        <f>TEXT(Table1_1[[#This Row],[order_date]],"mmm")</f>
        <v>Feb</v>
      </c>
      <c r="G5026" t="s">
        <v>196</v>
      </c>
      <c r="H5026">
        <v>0.78605324074074068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 t="s">
        <v>140</v>
      </c>
      <c r="D5027">
        <v>1</v>
      </c>
      <c r="E5027" s="4">
        <v>42041</v>
      </c>
      <c r="F5027" s="11" t="str">
        <f>TEXT(Table1_1[[#This Row],[order_date]],"mmm")</f>
        <v>Feb</v>
      </c>
      <c r="G5027" t="s">
        <v>196</v>
      </c>
      <c r="H5027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 t="s">
        <v>57</v>
      </c>
      <c r="D5028">
        <v>1</v>
      </c>
      <c r="E5028" s="4">
        <v>42041</v>
      </c>
      <c r="F5028" s="11" t="str">
        <f>TEXT(Table1_1[[#This Row],[order_date]],"mmm")</f>
        <v>Feb</v>
      </c>
      <c r="G5028" t="s">
        <v>196</v>
      </c>
      <c r="H5028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 t="s">
        <v>149</v>
      </c>
      <c r="D5029">
        <v>1</v>
      </c>
      <c r="E5029" s="4">
        <v>42041</v>
      </c>
      <c r="F5029" s="11" t="str">
        <f>TEXT(Table1_1[[#This Row],[order_date]],"mmm")</f>
        <v>Feb</v>
      </c>
      <c r="G5029" t="s">
        <v>196</v>
      </c>
      <c r="H5029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 t="s">
        <v>73</v>
      </c>
      <c r="D5030">
        <v>1</v>
      </c>
      <c r="E5030" s="4">
        <v>42041</v>
      </c>
      <c r="F5030" s="11" t="str">
        <f>TEXT(Table1_1[[#This Row],[order_date]],"mmm")</f>
        <v>Feb</v>
      </c>
      <c r="G5030" t="s">
        <v>196</v>
      </c>
      <c r="H5030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1</v>
      </c>
      <c r="B5031">
        <v>2226</v>
      </c>
      <c r="C5031" t="s">
        <v>59</v>
      </c>
      <c r="D5031">
        <v>1</v>
      </c>
      <c r="E5031" s="4">
        <v>42041</v>
      </c>
      <c r="F5031" s="11" t="str">
        <f>TEXT(Table1_1[[#This Row],[order_date]],"mmm")</f>
        <v>Feb</v>
      </c>
      <c r="G5031" t="s">
        <v>196</v>
      </c>
      <c r="H5031">
        <v>0.81246527777777777</v>
      </c>
      <c r="I5031">
        <v>20.75</v>
      </c>
      <c r="J5031">
        <v>20.75</v>
      </c>
      <c r="K5031" t="s">
        <v>21</v>
      </c>
      <c r="L5031" t="s">
        <v>26</v>
      </c>
      <c r="M5031" t="s">
        <v>60</v>
      </c>
      <c r="N5031" t="s">
        <v>61</v>
      </c>
    </row>
    <row r="5032" spans="1:14" x14ac:dyDescent="0.35">
      <c r="A5032">
        <v>5030</v>
      </c>
      <c r="B5032">
        <v>2226</v>
      </c>
      <c r="C5032" t="s">
        <v>77</v>
      </c>
      <c r="D5032">
        <v>1</v>
      </c>
      <c r="E5032" s="4">
        <v>42041</v>
      </c>
      <c r="F5032" s="11" t="str">
        <f>TEXT(Table1_1[[#This Row],[order_date]],"mmm")</f>
        <v>Feb</v>
      </c>
      <c r="G5032" t="s">
        <v>196</v>
      </c>
      <c r="H5032">
        <v>0.81246527777777777</v>
      </c>
      <c r="I5032">
        <v>15.25</v>
      </c>
      <c r="J5032">
        <v>15.25</v>
      </c>
      <c r="K5032" t="s">
        <v>21</v>
      </c>
      <c r="L5032" t="s">
        <v>14</v>
      </c>
      <c r="M5032" t="s">
        <v>78</v>
      </c>
      <c r="N5032" t="s">
        <v>79</v>
      </c>
    </row>
    <row r="5033" spans="1:14" x14ac:dyDescent="0.35">
      <c r="A5033">
        <v>5032</v>
      </c>
      <c r="B5033">
        <v>2227</v>
      </c>
      <c r="C5033" t="s">
        <v>154</v>
      </c>
      <c r="D5033">
        <v>1</v>
      </c>
      <c r="E5033" s="4">
        <v>42041</v>
      </c>
      <c r="F5033" s="11" t="str">
        <f>TEXT(Table1_1[[#This Row],[order_date]],"mmm")</f>
        <v>Feb</v>
      </c>
      <c r="G5033" t="s">
        <v>196</v>
      </c>
      <c r="H5033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 t="s">
        <v>112</v>
      </c>
      <c r="D5034">
        <v>1</v>
      </c>
      <c r="E5034" s="4">
        <v>42041</v>
      </c>
      <c r="F5034" s="11" t="str">
        <f>TEXT(Table1_1[[#This Row],[order_date]],"mmm")</f>
        <v>Feb</v>
      </c>
      <c r="G5034" t="s">
        <v>196</v>
      </c>
      <c r="H5034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 t="s">
        <v>164</v>
      </c>
      <c r="D5035">
        <v>1</v>
      </c>
      <c r="E5035" s="4">
        <v>42041</v>
      </c>
      <c r="F5035" s="11" t="str">
        <f>TEXT(Table1_1[[#This Row],[order_date]],"mmm")</f>
        <v>Feb</v>
      </c>
      <c r="G5035" t="s">
        <v>196</v>
      </c>
      <c r="H5035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 t="s">
        <v>73</v>
      </c>
      <c r="D5036">
        <v>1</v>
      </c>
      <c r="E5036" s="4">
        <v>42041</v>
      </c>
      <c r="F5036" s="11" t="str">
        <f>TEXT(Table1_1[[#This Row],[order_date]],"mmm")</f>
        <v>Feb</v>
      </c>
      <c r="G5036" t="s">
        <v>196</v>
      </c>
      <c r="H5036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7</v>
      </c>
      <c r="B5037">
        <v>2229</v>
      </c>
      <c r="C5037" t="s">
        <v>148</v>
      </c>
      <c r="D5037">
        <v>1</v>
      </c>
      <c r="E5037" s="4">
        <v>42041</v>
      </c>
      <c r="F5037" s="11" t="str">
        <f>TEXT(Table1_1[[#This Row],[order_date]],"mmm")</f>
        <v>Feb</v>
      </c>
      <c r="G5037" t="s">
        <v>196</v>
      </c>
      <c r="H5037">
        <v>0.84506944444444443</v>
      </c>
      <c r="I5037">
        <v>14.5</v>
      </c>
      <c r="J5037">
        <v>14.5</v>
      </c>
      <c r="K5037" t="s">
        <v>13</v>
      </c>
      <c r="L5037" t="s">
        <v>14</v>
      </c>
      <c r="M5037" t="s">
        <v>130</v>
      </c>
      <c r="N5037" t="s">
        <v>131</v>
      </c>
    </row>
    <row r="5038" spans="1:14" x14ac:dyDescent="0.35">
      <c r="A5038">
        <v>5036</v>
      </c>
      <c r="B5038">
        <v>2229</v>
      </c>
      <c r="C5038" t="s">
        <v>12</v>
      </c>
      <c r="D5038">
        <v>1</v>
      </c>
      <c r="E5038" s="4">
        <v>42041</v>
      </c>
      <c r="F5038" s="11" t="str">
        <f>TEXT(Table1_1[[#This Row],[order_date]],"mmm")</f>
        <v>Feb</v>
      </c>
      <c r="G5038" t="s">
        <v>196</v>
      </c>
      <c r="H5038">
        <v>0.84506944444444443</v>
      </c>
      <c r="I5038">
        <v>13.25</v>
      </c>
      <c r="J5038">
        <v>13.25</v>
      </c>
      <c r="K5038" t="s">
        <v>13</v>
      </c>
      <c r="L5038" t="s">
        <v>14</v>
      </c>
      <c r="M5038" t="s">
        <v>15</v>
      </c>
      <c r="N5038" t="s">
        <v>16</v>
      </c>
    </row>
    <row r="5039" spans="1:14" x14ac:dyDescent="0.35">
      <c r="A5039">
        <v>5038</v>
      </c>
      <c r="B5039">
        <v>2230</v>
      </c>
      <c r="C5039" t="s">
        <v>17</v>
      </c>
      <c r="D5039">
        <v>1</v>
      </c>
      <c r="E5039" s="4">
        <v>42041</v>
      </c>
      <c r="F5039" s="11" t="str">
        <f>TEXT(Table1_1[[#This Row],[order_date]],"mmm")</f>
        <v>Feb</v>
      </c>
      <c r="G5039" t="s">
        <v>196</v>
      </c>
      <c r="H5039">
        <v>0.86194444444444451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 t="s">
        <v>109</v>
      </c>
      <c r="D5040">
        <v>1</v>
      </c>
      <c r="E5040" s="4">
        <v>42041</v>
      </c>
      <c r="F5040" s="11" t="str">
        <f>TEXT(Table1_1[[#This Row],[order_date]],"mmm")</f>
        <v>Feb</v>
      </c>
      <c r="G5040" t="s">
        <v>196</v>
      </c>
      <c r="H5040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2</v>
      </c>
      <c r="B5041">
        <v>2232</v>
      </c>
      <c r="C5041" t="s">
        <v>25</v>
      </c>
      <c r="D5041">
        <v>1</v>
      </c>
      <c r="E5041" s="4">
        <v>42041</v>
      </c>
      <c r="F5041" s="11" t="str">
        <f>TEXT(Table1_1[[#This Row],[order_date]],"mmm")</f>
        <v>Feb</v>
      </c>
      <c r="G5041" t="s">
        <v>196</v>
      </c>
      <c r="H5041">
        <v>0.86807870370370377</v>
      </c>
      <c r="I5041">
        <v>20.75</v>
      </c>
      <c r="J5041">
        <v>20.75</v>
      </c>
      <c r="K5041" t="s">
        <v>21</v>
      </c>
      <c r="L5041" t="s">
        <v>26</v>
      </c>
      <c r="M5041" t="s">
        <v>27</v>
      </c>
      <c r="N5041" t="s">
        <v>28</v>
      </c>
    </row>
    <row r="5042" spans="1:14" x14ac:dyDescent="0.35">
      <c r="A5042">
        <v>5041</v>
      </c>
      <c r="B5042">
        <v>2232</v>
      </c>
      <c r="C5042" t="s">
        <v>20</v>
      </c>
      <c r="D5042">
        <v>1</v>
      </c>
      <c r="E5042" s="4">
        <v>42041</v>
      </c>
      <c r="F5042" s="11" t="str">
        <f>TEXT(Table1_1[[#This Row],[order_date]],"mmm")</f>
        <v>Feb</v>
      </c>
      <c r="G5042" t="s">
        <v>196</v>
      </c>
      <c r="H5042">
        <v>0.86807870370370377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0</v>
      </c>
      <c r="B5043">
        <v>2232</v>
      </c>
      <c r="C5043" t="s">
        <v>118</v>
      </c>
      <c r="D5043">
        <v>1</v>
      </c>
      <c r="E5043" s="4">
        <v>42041</v>
      </c>
      <c r="F5043" s="11" t="str">
        <f>TEXT(Table1_1[[#This Row],[order_date]],"mmm")</f>
        <v>Feb</v>
      </c>
      <c r="G5043" t="s">
        <v>196</v>
      </c>
      <c r="H5043">
        <v>0.86807870370370377</v>
      </c>
      <c r="I5043">
        <v>16.75</v>
      </c>
      <c r="J5043">
        <v>16.75</v>
      </c>
      <c r="K5043" t="s">
        <v>13</v>
      </c>
      <c r="L5043" t="s">
        <v>33</v>
      </c>
      <c r="M5043" t="s">
        <v>42</v>
      </c>
      <c r="N5043" t="s">
        <v>43</v>
      </c>
    </row>
    <row r="5044" spans="1:14" x14ac:dyDescent="0.35">
      <c r="A5044">
        <v>5043</v>
      </c>
      <c r="B5044">
        <v>2233</v>
      </c>
      <c r="C5044" t="s">
        <v>142</v>
      </c>
      <c r="D5044">
        <v>1</v>
      </c>
      <c r="E5044" s="4">
        <v>42041</v>
      </c>
      <c r="F5044" s="11" t="str">
        <f>TEXT(Table1_1[[#This Row],[order_date]],"mmm")</f>
        <v>Feb</v>
      </c>
      <c r="G5044" t="s">
        <v>196</v>
      </c>
      <c r="H5044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6</v>
      </c>
      <c r="B5045">
        <v>2234</v>
      </c>
      <c r="C5045" t="s">
        <v>25</v>
      </c>
      <c r="D5045">
        <v>1</v>
      </c>
      <c r="E5045" s="4">
        <v>42041</v>
      </c>
      <c r="F5045" s="11" t="str">
        <f>TEXT(Table1_1[[#This Row],[order_date]],"mmm")</f>
        <v>Feb</v>
      </c>
      <c r="G5045" t="s">
        <v>196</v>
      </c>
      <c r="H5045">
        <v>0.88700231481481484</v>
      </c>
      <c r="I5045">
        <v>20.75</v>
      </c>
      <c r="J5045">
        <v>20.75</v>
      </c>
      <c r="K5045" t="s">
        <v>21</v>
      </c>
      <c r="L5045" t="s">
        <v>26</v>
      </c>
      <c r="M5045" t="s">
        <v>27</v>
      </c>
      <c r="N5045" t="s">
        <v>28</v>
      </c>
    </row>
    <row r="5046" spans="1:14" x14ac:dyDescent="0.35">
      <c r="A5046">
        <v>5045</v>
      </c>
      <c r="B5046">
        <v>2234</v>
      </c>
      <c r="C5046" t="s">
        <v>20</v>
      </c>
      <c r="D5046">
        <v>1</v>
      </c>
      <c r="E5046" s="4">
        <v>42041</v>
      </c>
      <c r="F5046" s="11" t="str">
        <f>TEXT(Table1_1[[#This Row],[order_date]],"mmm")</f>
        <v>Feb</v>
      </c>
      <c r="G5046" t="s">
        <v>196</v>
      </c>
      <c r="H5046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7</v>
      </c>
      <c r="B5047">
        <v>2234</v>
      </c>
      <c r="C5047" t="s">
        <v>154</v>
      </c>
      <c r="D5047">
        <v>1</v>
      </c>
      <c r="E5047" s="4">
        <v>42041</v>
      </c>
      <c r="F5047" s="11" t="str">
        <f>TEXT(Table1_1[[#This Row],[order_date]],"mmm")</f>
        <v>Feb</v>
      </c>
      <c r="G5047" t="s">
        <v>196</v>
      </c>
      <c r="H5047">
        <v>0.88700231481481484</v>
      </c>
      <c r="I5047">
        <v>16</v>
      </c>
      <c r="J5047">
        <v>16</v>
      </c>
      <c r="K5047" t="s">
        <v>13</v>
      </c>
      <c r="L5047" t="s">
        <v>22</v>
      </c>
      <c r="M5047" t="s">
        <v>66</v>
      </c>
      <c r="N5047" t="s">
        <v>67</v>
      </c>
    </row>
    <row r="5048" spans="1:14" x14ac:dyDescent="0.35">
      <c r="A5048">
        <v>5044</v>
      </c>
      <c r="B5048">
        <v>2234</v>
      </c>
      <c r="C5048" t="s">
        <v>84</v>
      </c>
      <c r="D5048">
        <v>1</v>
      </c>
      <c r="E5048" s="4">
        <v>42041</v>
      </c>
      <c r="F5048" s="11" t="str">
        <f>TEXT(Table1_1[[#This Row],[order_date]],"mmm")</f>
        <v>Feb</v>
      </c>
      <c r="G5048" t="s">
        <v>196</v>
      </c>
      <c r="H5048">
        <v>0.88700231481481484</v>
      </c>
      <c r="I5048">
        <v>12</v>
      </c>
      <c r="J5048">
        <v>12</v>
      </c>
      <c r="K5048" t="s">
        <v>41</v>
      </c>
      <c r="L5048" t="s">
        <v>14</v>
      </c>
      <c r="M5048" t="s">
        <v>85</v>
      </c>
      <c r="N5048" t="s">
        <v>86</v>
      </c>
    </row>
    <row r="5049" spans="1:14" x14ac:dyDescent="0.35">
      <c r="A5049">
        <v>5049</v>
      </c>
      <c r="B5049">
        <v>2235</v>
      </c>
      <c r="C5049" t="s">
        <v>135</v>
      </c>
      <c r="D5049">
        <v>1</v>
      </c>
      <c r="E5049" s="4">
        <v>42041</v>
      </c>
      <c r="F5049" s="11" t="str">
        <f>TEXT(Table1_1[[#This Row],[order_date]],"mmm")</f>
        <v>Feb</v>
      </c>
      <c r="G5049" t="s">
        <v>196</v>
      </c>
      <c r="H5049">
        <v>0.89348379629629626</v>
      </c>
      <c r="I5049">
        <v>20.75</v>
      </c>
      <c r="J5049">
        <v>20.75</v>
      </c>
      <c r="K5049" t="s">
        <v>21</v>
      </c>
      <c r="L5049" t="s">
        <v>26</v>
      </c>
      <c r="M5049" t="s">
        <v>107</v>
      </c>
      <c r="N5049" t="s">
        <v>108</v>
      </c>
    </row>
    <row r="5050" spans="1:14" x14ac:dyDescent="0.35">
      <c r="A5050">
        <v>5048</v>
      </c>
      <c r="B5050">
        <v>2235</v>
      </c>
      <c r="C5050" t="s">
        <v>163</v>
      </c>
      <c r="D5050">
        <v>1</v>
      </c>
      <c r="E5050" s="4">
        <v>42041</v>
      </c>
      <c r="F5050" s="11" t="str">
        <f>TEXT(Table1_1[[#This Row],[order_date]],"mmm")</f>
        <v>Feb</v>
      </c>
      <c r="G5050" t="s">
        <v>196</v>
      </c>
      <c r="H5050">
        <v>0.89348379629629626</v>
      </c>
      <c r="I5050">
        <v>16</v>
      </c>
      <c r="J5050">
        <v>16</v>
      </c>
      <c r="K5050" t="s">
        <v>13</v>
      </c>
      <c r="L5050" t="s">
        <v>14</v>
      </c>
      <c r="M5050" t="s">
        <v>94</v>
      </c>
      <c r="N5050" t="s">
        <v>95</v>
      </c>
    </row>
    <row r="5051" spans="1:14" x14ac:dyDescent="0.35">
      <c r="A5051">
        <v>5050</v>
      </c>
      <c r="B5051">
        <v>2236</v>
      </c>
      <c r="C5051" t="s">
        <v>139</v>
      </c>
      <c r="D5051">
        <v>1</v>
      </c>
      <c r="E5051" s="4">
        <v>42041</v>
      </c>
      <c r="F5051" s="11" t="str">
        <f>TEXT(Table1_1[[#This Row],[order_date]],"mmm")</f>
        <v>Feb</v>
      </c>
      <c r="G5051" t="s">
        <v>196</v>
      </c>
      <c r="H5051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 t="s">
        <v>133</v>
      </c>
      <c r="D5052">
        <v>1</v>
      </c>
      <c r="E5052" s="4">
        <v>42041</v>
      </c>
      <c r="F5052" s="11" t="str">
        <f>TEXT(Table1_1[[#This Row],[order_date]],"mmm")</f>
        <v>Feb</v>
      </c>
      <c r="G5052" t="s">
        <v>196</v>
      </c>
      <c r="H505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 t="s">
        <v>136</v>
      </c>
      <c r="D5053">
        <v>1</v>
      </c>
      <c r="E5053" s="4">
        <v>42041</v>
      </c>
      <c r="F5053" s="11" t="str">
        <f>TEXT(Table1_1[[#This Row],[order_date]],"mmm")</f>
        <v>Feb</v>
      </c>
      <c r="G5053" t="s">
        <v>196</v>
      </c>
      <c r="H5053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5</v>
      </c>
      <c r="B5054">
        <v>2237</v>
      </c>
      <c r="C5054" t="s">
        <v>59</v>
      </c>
      <c r="D5054">
        <v>1</v>
      </c>
      <c r="E5054" s="4">
        <v>42041</v>
      </c>
      <c r="F5054" s="11" t="str">
        <f>TEXT(Table1_1[[#This Row],[order_date]],"mmm")</f>
        <v>Feb</v>
      </c>
      <c r="G5054" t="s">
        <v>196</v>
      </c>
      <c r="H5054">
        <v>0.90079861111111104</v>
      </c>
      <c r="I5054">
        <v>20.75</v>
      </c>
      <c r="J5054">
        <v>20.75</v>
      </c>
      <c r="K5054" t="s">
        <v>21</v>
      </c>
      <c r="L5054" t="s">
        <v>26</v>
      </c>
      <c r="M5054" t="s">
        <v>60</v>
      </c>
      <c r="N5054" t="s">
        <v>61</v>
      </c>
    </row>
    <row r="5055" spans="1:14" x14ac:dyDescent="0.35">
      <c r="A5055">
        <v>5054</v>
      </c>
      <c r="B5055">
        <v>2237</v>
      </c>
      <c r="C5055" t="s">
        <v>12</v>
      </c>
      <c r="D5055">
        <v>1</v>
      </c>
      <c r="E5055" s="4">
        <v>42041</v>
      </c>
      <c r="F5055" s="11" t="str">
        <f>TEXT(Table1_1[[#This Row],[order_date]],"mmm")</f>
        <v>Feb</v>
      </c>
      <c r="G5055" t="s">
        <v>196</v>
      </c>
      <c r="H5055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3</v>
      </c>
      <c r="B5056">
        <v>2237</v>
      </c>
      <c r="C5056" t="s">
        <v>80</v>
      </c>
      <c r="D5056">
        <v>1</v>
      </c>
      <c r="E5056" s="4">
        <v>42041</v>
      </c>
      <c r="F5056" s="11" t="str">
        <f>TEXT(Table1_1[[#This Row],[order_date]],"mmm")</f>
        <v>Feb</v>
      </c>
      <c r="G5056" t="s">
        <v>196</v>
      </c>
      <c r="H5056">
        <v>0.90079861111111104</v>
      </c>
      <c r="I5056">
        <v>12.75</v>
      </c>
      <c r="J5056">
        <v>12.75</v>
      </c>
      <c r="K5056" t="s">
        <v>41</v>
      </c>
      <c r="L5056" t="s">
        <v>33</v>
      </c>
      <c r="M5056" t="s">
        <v>74</v>
      </c>
      <c r="N5056" t="s">
        <v>75</v>
      </c>
    </row>
    <row r="5057" spans="1:14" x14ac:dyDescent="0.35">
      <c r="A5057">
        <v>5056</v>
      </c>
      <c r="B5057">
        <v>2238</v>
      </c>
      <c r="C5057" t="s">
        <v>170</v>
      </c>
      <c r="D5057">
        <v>1</v>
      </c>
      <c r="E5057" s="4">
        <v>42041</v>
      </c>
      <c r="F5057" s="11" t="str">
        <f>TEXT(Table1_1[[#This Row],[order_date]],"mmm")</f>
        <v>Feb</v>
      </c>
      <c r="G5057" t="s">
        <v>196</v>
      </c>
      <c r="H5057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 t="s">
        <v>17</v>
      </c>
      <c r="D5058">
        <v>1</v>
      </c>
      <c r="E5058" s="4">
        <v>42041</v>
      </c>
      <c r="F5058" s="11" t="str">
        <f>TEXT(Table1_1[[#This Row],[order_date]],"mmm")</f>
        <v>Feb</v>
      </c>
      <c r="G5058" t="s">
        <v>196</v>
      </c>
      <c r="H5058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 t="s">
        <v>165</v>
      </c>
      <c r="D5059">
        <v>1</v>
      </c>
      <c r="E5059" s="4">
        <v>42041</v>
      </c>
      <c r="F5059" s="11" t="str">
        <f>TEXT(Table1_1[[#This Row],[order_date]],"mmm")</f>
        <v>Feb</v>
      </c>
      <c r="G5059" t="s">
        <v>196</v>
      </c>
      <c r="H5059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 t="s">
        <v>136</v>
      </c>
      <c r="D5060">
        <v>1</v>
      </c>
      <c r="E5060" s="4">
        <v>42041</v>
      </c>
      <c r="F5060" s="11" t="str">
        <f>TEXT(Table1_1[[#This Row],[order_date]],"mmm")</f>
        <v>Feb</v>
      </c>
      <c r="G5060" t="s">
        <v>196</v>
      </c>
      <c r="H5060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2</v>
      </c>
      <c r="B5061">
        <v>2241</v>
      </c>
      <c r="C5061" t="s">
        <v>137</v>
      </c>
      <c r="D5061">
        <v>1</v>
      </c>
      <c r="E5061" s="4">
        <v>42042</v>
      </c>
      <c r="F5061" s="11" t="str">
        <f>TEXT(Table1_1[[#This Row],[order_date]],"mmm")</f>
        <v>Feb</v>
      </c>
      <c r="G5061" t="s">
        <v>197</v>
      </c>
      <c r="H5061">
        <v>0.48660879629629633</v>
      </c>
      <c r="I5061">
        <v>16.75</v>
      </c>
      <c r="J5061">
        <v>16.75</v>
      </c>
      <c r="K5061" t="s">
        <v>13</v>
      </c>
      <c r="L5061" t="s">
        <v>33</v>
      </c>
      <c r="M5061" t="s">
        <v>34</v>
      </c>
      <c r="N5061" t="s">
        <v>35</v>
      </c>
    </row>
    <row r="5062" spans="1:14" x14ac:dyDescent="0.35">
      <c r="A5062">
        <v>5060</v>
      </c>
      <c r="B5062">
        <v>2241</v>
      </c>
      <c r="C5062" t="s">
        <v>142</v>
      </c>
      <c r="D5062">
        <v>1</v>
      </c>
      <c r="E5062" s="4">
        <v>42042</v>
      </c>
      <c r="F5062" s="11" t="str">
        <f>TEXT(Table1_1[[#This Row],[order_date]],"mmm")</f>
        <v>Feb</v>
      </c>
      <c r="G5062" t="s">
        <v>197</v>
      </c>
      <c r="H5062">
        <v>0.48660879629629633</v>
      </c>
      <c r="I5062">
        <v>16.5</v>
      </c>
      <c r="J5062">
        <v>16.5</v>
      </c>
      <c r="K5062" t="s">
        <v>21</v>
      </c>
      <c r="L5062" t="s">
        <v>14</v>
      </c>
      <c r="M5062" t="s">
        <v>15</v>
      </c>
      <c r="N5062" t="s">
        <v>16</v>
      </c>
    </row>
    <row r="5063" spans="1:14" x14ac:dyDescent="0.35">
      <c r="A5063">
        <v>5061</v>
      </c>
      <c r="B5063">
        <v>2241</v>
      </c>
      <c r="C5063" t="s">
        <v>162</v>
      </c>
      <c r="D5063">
        <v>1</v>
      </c>
      <c r="E5063" s="4">
        <v>42042</v>
      </c>
      <c r="F5063" s="11" t="str">
        <f>TEXT(Table1_1[[#This Row],[order_date]],"mmm")</f>
        <v>Feb</v>
      </c>
      <c r="G5063" t="s">
        <v>197</v>
      </c>
      <c r="H5063">
        <v>0.48660879629629633</v>
      </c>
      <c r="I5063">
        <v>16</v>
      </c>
      <c r="J5063">
        <v>16</v>
      </c>
      <c r="K5063" t="s">
        <v>13</v>
      </c>
      <c r="L5063" t="s">
        <v>22</v>
      </c>
      <c r="M5063" t="s">
        <v>110</v>
      </c>
      <c r="N5063" t="s">
        <v>111</v>
      </c>
    </row>
    <row r="5064" spans="1:14" x14ac:dyDescent="0.35">
      <c r="A5064">
        <v>5066</v>
      </c>
      <c r="B5064">
        <v>2242</v>
      </c>
      <c r="C5064" t="s">
        <v>36</v>
      </c>
      <c r="D5064">
        <v>1</v>
      </c>
      <c r="E5064" s="4">
        <v>42042</v>
      </c>
      <c r="F5064" s="11" t="str">
        <f>TEXT(Table1_1[[#This Row],[order_date]],"mmm")</f>
        <v>Feb</v>
      </c>
      <c r="G5064" t="s">
        <v>197</v>
      </c>
      <c r="H5064">
        <v>0.49828703703703708</v>
      </c>
      <c r="I5064">
        <v>16.5</v>
      </c>
      <c r="J5064">
        <v>16.5</v>
      </c>
      <c r="K5064" t="s">
        <v>13</v>
      </c>
      <c r="L5064" t="s">
        <v>26</v>
      </c>
      <c r="M5064" t="s">
        <v>27</v>
      </c>
      <c r="N5064" t="s">
        <v>28</v>
      </c>
    </row>
    <row r="5065" spans="1:14" x14ac:dyDescent="0.35">
      <c r="A5065">
        <v>5065</v>
      </c>
      <c r="B5065">
        <v>2242</v>
      </c>
      <c r="C5065" t="s">
        <v>116</v>
      </c>
      <c r="D5065">
        <v>1</v>
      </c>
      <c r="E5065" s="4">
        <v>42042</v>
      </c>
      <c r="F5065" s="11" t="str">
        <f>TEXT(Table1_1[[#This Row],[order_date]],"mmm")</f>
        <v>Feb</v>
      </c>
      <c r="G5065" t="s">
        <v>197</v>
      </c>
      <c r="H5065">
        <v>0.49828703703703708</v>
      </c>
      <c r="I5065">
        <v>16</v>
      </c>
      <c r="J5065">
        <v>16</v>
      </c>
      <c r="K5065" t="s">
        <v>13</v>
      </c>
      <c r="L5065" t="s">
        <v>14</v>
      </c>
      <c r="M5065" t="s">
        <v>55</v>
      </c>
      <c r="N5065" t="s">
        <v>56</v>
      </c>
    </row>
    <row r="5066" spans="1:14" x14ac:dyDescent="0.35">
      <c r="A5066">
        <v>5067</v>
      </c>
      <c r="B5066">
        <v>2242</v>
      </c>
      <c r="C5066" t="s">
        <v>29</v>
      </c>
      <c r="D5066">
        <v>1</v>
      </c>
      <c r="E5066" s="4">
        <v>42042</v>
      </c>
      <c r="F5066" s="11" t="str">
        <f>TEXT(Table1_1[[#This Row],[order_date]],"mmm")</f>
        <v>Feb</v>
      </c>
      <c r="G5066" t="s">
        <v>197</v>
      </c>
      <c r="H5066">
        <v>0.49828703703703708</v>
      </c>
      <c r="I5066">
        <v>16</v>
      </c>
      <c r="J5066">
        <v>16</v>
      </c>
      <c r="K5066" t="s">
        <v>13</v>
      </c>
      <c r="L5066" t="s">
        <v>22</v>
      </c>
      <c r="M5066" t="s">
        <v>30</v>
      </c>
      <c r="N5066" t="s">
        <v>31</v>
      </c>
    </row>
    <row r="5067" spans="1:14" x14ac:dyDescent="0.35">
      <c r="A5067">
        <v>5064</v>
      </c>
      <c r="B5067">
        <v>2242</v>
      </c>
      <c r="C5067" t="s">
        <v>80</v>
      </c>
      <c r="D5067">
        <v>1</v>
      </c>
      <c r="E5067" s="4">
        <v>42042</v>
      </c>
      <c r="F5067" s="11" t="str">
        <f>TEXT(Table1_1[[#This Row],[order_date]],"mmm")</f>
        <v>Feb</v>
      </c>
      <c r="G5067" t="s">
        <v>197</v>
      </c>
      <c r="H5067">
        <v>0.49828703703703708</v>
      </c>
      <c r="I5067">
        <v>12.75</v>
      </c>
      <c r="J5067">
        <v>12.75</v>
      </c>
      <c r="K5067" t="s">
        <v>41</v>
      </c>
      <c r="L5067" t="s">
        <v>33</v>
      </c>
      <c r="M5067" t="s">
        <v>74</v>
      </c>
      <c r="N5067" t="s">
        <v>75</v>
      </c>
    </row>
    <row r="5068" spans="1:14" x14ac:dyDescent="0.35">
      <c r="A5068">
        <v>5063</v>
      </c>
      <c r="B5068">
        <v>2242</v>
      </c>
      <c r="C5068" t="s">
        <v>84</v>
      </c>
      <c r="D5068">
        <v>1</v>
      </c>
      <c r="E5068" s="4">
        <v>42042</v>
      </c>
      <c r="F5068" s="11" t="str">
        <f>TEXT(Table1_1[[#This Row],[order_date]],"mmm")</f>
        <v>Feb</v>
      </c>
      <c r="G5068" t="s">
        <v>197</v>
      </c>
      <c r="H5068">
        <v>0.49828703703703708</v>
      </c>
      <c r="I5068">
        <v>12</v>
      </c>
      <c r="J5068">
        <v>12</v>
      </c>
      <c r="K5068" t="s">
        <v>41</v>
      </c>
      <c r="L5068" t="s">
        <v>14</v>
      </c>
      <c r="M5068" t="s">
        <v>85</v>
      </c>
      <c r="N5068" t="s">
        <v>86</v>
      </c>
    </row>
    <row r="5069" spans="1:14" x14ac:dyDescent="0.35">
      <c r="A5069">
        <v>5069</v>
      </c>
      <c r="B5069">
        <v>2243</v>
      </c>
      <c r="C5069" t="s">
        <v>81</v>
      </c>
      <c r="D5069">
        <v>1</v>
      </c>
      <c r="E5069" s="4">
        <v>42042</v>
      </c>
      <c r="F5069" s="11" t="str">
        <f>TEXT(Table1_1[[#This Row],[order_date]],"mmm")</f>
        <v>Feb</v>
      </c>
      <c r="G5069" t="s">
        <v>197</v>
      </c>
      <c r="H5069">
        <v>0.51596064814814813</v>
      </c>
      <c r="I5069">
        <v>20.75</v>
      </c>
      <c r="J5069">
        <v>20.75</v>
      </c>
      <c r="K5069" t="s">
        <v>21</v>
      </c>
      <c r="L5069" t="s">
        <v>33</v>
      </c>
      <c r="M5069" t="s">
        <v>82</v>
      </c>
      <c r="N5069" t="s">
        <v>83</v>
      </c>
    </row>
    <row r="5070" spans="1:14" x14ac:dyDescent="0.35">
      <c r="A5070">
        <v>5068</v>
      </c>
      <c r="B5070">
        <v>2243</v>
      </c>
      <c r="C5070" t="s">
        <v>40</v>
      </c>
      <c r="D5070">
        <v>1</v>
      </c>
      <c r="E5070" s="4">
        <v>42042</v>
      </c>
      <c r="F5070" s="11" t="str">
        <f>TEXT(Table1_1[[#This Row],[order_date]],"mmm")</f>
        <v>Feb</v>
      </c>
      <c r="G5070" t="s">
        <v>197</v>
      </c>
      <c r="H5070">
        <v>0.51596064814814813</v>
      </c>
      <c r="I5070">
        <v>12.75</v>
      </c>
      <c r="J5070">
        <v>12.75</v>
      </c>
      <c r="K5070" t="s">
        <v>41</v>
      </c>
      <c r="L5070" t="s">
        <v>33</v>
      </c>
      <c r="M5070" t="s">
        <v>42</v>
      </c>
      <c r="N5070" t="s">
        <v>43</v>
      </c>
    </row>
    <row r="5071" spans="1:14" x14ac:dyDescent="0.35">
      <c r="A5071">
        <v>5070</v>
      </c>
      <c r="B5071">
        <v>2244</v>
      </c>
      <c r="C5071" t="s">
        <v>65</v>
      </c>
      <c r="D5071">
        <v>1</v>
      </c>
      <c r="E5071" s="4">
        <v>42042</v>
      </c>
      <c r="F5071" s="11" t="str">
        <f>TEXT(Table1_1[[#This Row],[order_date]],"mmm")</f>
        <v>Feb</v>
      </c>
      <c r="G5071" t="s">
        <v>197</v>
      </c>
      <c r="H5071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 t="s">
        <v>59</v>
      </c>
      <c r="D5072">
        <v>1</v>
      </c>
      <c r="E5072" s="4">
        <v>42042</v>
      </c>
      <c r="F5072" s="11" t="str">
        <f>TEXT(Table1_1[[#This Row],[order_date]],"mmm")</f>
        <v>Feb</v>
      </c>
      <c r="G5072" t="s">
        <v>197</v>
      </c>
      <c r="H5072">
        <v>0.52119212962962969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 t="s">
        <v>76</v>
      </c>
      <c r="D5073">
        <v>1</v>
      </c>
      <c r="E5073" s="4">
        <v>42042</v>
      </c>
      <c r="F5073" s="11" t="str">
        <f>TEXT(Table1_1[[#This Row],[order_date]],"mmm")</f>
        <v>Feb</v>
      </c>
      <c r="G5073" t="s">
        <v>197</v>
      </c>
      <c r="H5073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 t="s">
        <v>50</v>
      </c>
      <c r="D5074">
        <v>1</v>
      </c>
      <c r="E5074" s="4">
        <v>42042</v>
      </c>
      <c r="F5074" s="11" t="str">
        <f>TEXT(Table1_1[[#This Row],[order_date]],"mmm")</f>
        <v>Feb</v>
      </c>
      <c r="G5074" t="s">
        <v>197</v>
      </c>
      <c r="H5074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 t="s">
        <v>113</v>
      </c>
      <c r="D5075">
        <v>1</v>
      </c>
      <c r="E5075" s="4">
        <v>42042</v>
      </c>
      <c r="F5075" s="11" t="str">
        <f>TEXT(Table1_1[[#This Row],[order_date]],"mmm")</f>
        <v>Feb</v>
      </c>
      <c r="G5075" t="s">
        <v>197</v>
      </c>
      <c r="H5075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6</v>
      </c>
      <c r="B5076">
        <v>2248</v>
      </c>
      <c r="C5076" t="s">
        <v>69</v>
      </c>
      <c r="D5076">
        <v>1</v>
      </c>
      <c r="E5076" s="4">
        <v>42042</v>
      </c>
      <c r="F5076" s="11" t="str">
        <f>TEXT(Table1_1[[#This Row],[order_date]],"mmm")</f>
        <v>Feb</v>
      </c>
      <c r="G5076" t="s">
        <v>197</v>
      </c>
      <c r="H5076">
        <v>0.55701388888888892</v>
      </c>
      <c r="I5076">
        <v>20.75</v>
      </c>
      <c r="J5076">
        <v>20.75</v>
      </c>
      <c r="K5076" t="s">
        <v>21</v>
      </c>
      <c r="L5076" t="s">
        <v>33</v>
      </c>
      <c r="M5076" t="s">
        <v>70</v>
      </c>
      <c r="N5076" t="s">
        <v>71</v>
      </c>
    </row>
    <row r="5077" spans="1:14" x14ac:dyDescent="0.35">
      <c r="A5077">
        <v>5075</v>
      </c>
      <c r="B5077">
        <v>2248</v>
      </c>
      <c r="C5077" t="s">
        <v>134</v>
      </c>
      <c r="D5077">
        <v>1</v>
      </c>
      <c r="E5077" s="4">
        <v>42042</v>
      </c>
      <c r="F5077" s="11" t="str">
        <f>TEXT(Table1_1[[#This Row],[order_date]],"mmm")</f>
        <v>Feb</v>
      </c>
      <c r="G5077" t="s">
        <v>197</v>
      </c>
      <c r="H5077">
        <v>0.55701388888888892</v>
      </c>
      <c r="I5077">
        <v>16.75</v>
      </c>
      <c r="J5077">
        <v>16.75</v>
      </c>
      <c r="K5077" t="s">
        <v>13</v>
      </c>
      <c r="L5077" t="s">
        <v>33</v>
      </c>
      <c r="M5077" t="s">
        <v>124</v>
      </c>
      <c r="N5077" t="s">
        <v>125</v>
      </c>
    </row>
    <row r="5078" spans="1:14" x14ac:dyDescent="0.35">
      <c r="A5078">
        <v>5077</v>
      </c>
      <c r="B5078">
        <v>2249</v>
      </c>
      <c r="C5078" t="s">
        <v>164</v>
      </c>
      <c r="D5078">
        <v>1</v>
      </c>
      <c r="E5078" s="4">
        <v>42042</v>
      </c>
      <c r="F5078" s="11" t="str">
        <f>TEXT(Table1_1[[#This Row],[order_date]],"mmm")</f>
        <v>Feb</v>
      </c>
      <c r="G5078" t="s">
        <v>197</v>
      </c>
      <c r="H5078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 t="s">
        <v>145</v>
      </c>
      <c r="D5079">
        <v>1</v>
      </c>
      <c r="E5079" s="4">
        <v>42042</v>
      </c>
      <c r="F5079" s="11" t="str">
        <f>TEXT(Table1_1[[#This Row],[order_date]],"mmm")</f>
        <v>Feb</v>
      </c>
      <c r="G5079" t="s">
        <v>197</v>
      </c>
      <c r="H5079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80</v>
      </c>
      <c r="B5080">
        <v>2251</v>
      </c>
      <c r="C5080" t="s">
        <v>170</v>
      </c>
      <c r="D5080">
        <v>1</v>
      </c>
      <c r="E5080" s="4">
        <v>42042</v>
      </c>
      <c r="F5080" s="11" t="str">
        <f>TEXT(Table1_1[[#This Row],[order_date]],"mmm")</f>
        <v>Feb</v>
      </c>
      <c r="G5080" t="s">
        <v>197</v>
      </c>
      <c r="H5080">
        <v>0.58194444444444449</v>
      </c>
      <c r="I5080">
        <v>20.5</v>
      </c>
      <c r="J5080">
        <v>20.5</v>
      </c>
      <c r="K5080" t="s">
        <v>21</v>
      </c>
      <c r="L5080" t="s">
        <v>14</v>
      </c>
      <c r="M5080" t="s">
        <v>45</v>
      </c>
      <c r="N5080" t="s">
        <v>46</v>
      </c>
    </row>
    <row r="5081" spans="1:14" x14ac:dyDescent="0.35">
      <c r="A5081">
        <v>5079</v>
      </c>
      <c r="B5081">
        <v>2251</v>
      </c>
      <c r="C5081" t="s">
        <v>151</v>
      </c>
      <c r="D5081">
        <v>1</v>
      </c>
      <c r="E5081" s="4">
        <v>42042</v>
      </c>
      <c r="F5081" s="11" t="str">
        <f>TEXT(Table1_1[[#This Row],[order_date]],"mmm")</f>
        <v>Feb</v>
      </c>
      <c r="G5081" t="s">
        <v>197</v>
      </c>
      <c r="H5081">
        <v>0.58194444444444449</v>
      </c>
      <c r="I5081">
        <v>12.75</v>
      </c>
      <c r="J5081">
        <v>12.75</v>
      </c>
      <c r="K5081" t="s">
        <v>41</v>
      </c>
      <c r="L5081" t="s">
        <v>33</v>
      </c>
      <c r="M5081" t="s">
        <v>34</v>
      </c>
      <c r="N5081" t="s">
        <v>35</v>
      </c>
    </row>
    <row r="5082" spans="1:14" x14ac:dyDescent="0.35">
      <c r="A5082">
        <v>5081</v>
      </c>
      <c r="B5082">
        <v>2252</v>
      </c>
      <c r="C5082" t="s">
        <v>84</v>
      </c>
      <c r="D5082">
        <v>1</v>
      </c>
      <c r="E5082" s="4">
        <v>42042</v>
      </c>
      <c r="F5082" s="11" t="str">
        <f>TEXT(Table1_1[[#This Row],[order_date]],"mmm")</f>
        <v>Feb</v>
      </c>
      <c r="G5082" t="s">
        <v>197</v>
      </c>
      <c r="H508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 t="s">
        <v>65</v>
      </c>
      <c r="D5083">
        <v>1</v>
      </c>
      <c r="E5083" s="4">
        <v>42042</v>
      </c>
      <c r="F5083" s="11" t="str">
        <f>TEXT(Table1_1[[#This Row],[order_date]],"mmm")</f>
        <v>Feb</v>
      </c>
      <c r="G5083" t="s">
        <v>197</v>
      </c>
      <c r="H5083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 t="s">
        <v>72</v>
      </c>
      <c r="D5084">
        <v>1</v>
      </c>
      <c r="E5084" s="4">
        <v>42042</v>
      </c>
      <c r="F5084" s="11" t="str">
        <f>TEXT(Table1_1[[#This Row],[order_date]],"mmm")</f>
        <v>Feb</v>
      </c>
      <c r="G5084" t="s">
        <v>197</v>
      </c>
      <c r="H5084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 t="s">
        <v>118</v>
      </c>
      <c r="D5085">
        <v>2</v>
      </c>
      <c r="E5085" s="4">
        <v>42042</v>
      </c>
      <c r="F5085" s="11" t="str">
        <f>TEXT(Table1_1[[#This Row],[order_date]],"mmm")</f>
        <v>Feb</v>
      </c>
      <c r="G5085" t="s">
        <v>197</v>
      </c>
      <c r="H5085">
        <v>0.62567129629629636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 t="s">
        <v>165</v>
      </c>
      <c r="D5086">
        <v>1</v>
      </c>
      <c r="E5086" s="4">
        <v>42042</v>
      </c>
      <c r="F5086" s="11" t="str">
        <f>TEXT(Table1_1[[#This Row],[order_date]],"mmm")</f>
        <v>Feb</v>
      </c>
      <c r="G5086" t="s">
        <v>197</v>
      </c>
      <c r="H5086">
        <v>0.62567129629629636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7</v>
      </c>
      <c r="B5087">
        <v>2254</v>
      </c>
      <c r="C5087" t="s">
        <v>25</v>
      </c>
      <c r="D5087">
        <v>1</v>
      </c>
      <c r="E5087" s="4">
        <v>42042</v>
      </c>
      <c r="F5087" s="11" t="str">
        <f>TEXT(Table1_1[[#This Row],[order_date]],"mmm")</f>
        <v>Feb</v>
      </c>
      <c r="G5087" t="s">
        <v>197</v>
      </c>
      <c r="H5087">
        <v>0.62567129629629636</v>
      </c>
      <c r="I5087">
        <v>20.75</v>
      </c>
      <c r="J5087">
        <v>20.75</v>
      </c>
      <c r="K5087" t="s">
        <v>21</v>
      </c>
      <c r="L5087" t="s">
        <v>26</v>
      </c>
      <c r="M5087" t="s">
        <v>27</v>
      </c>
      <c r="N5087" t="s">
        <v>28</v>
      </c>
    </row>
    <row r="5088" spans="1:14" x14ac:dyDescent="0.35">
      <c r="A5088">
        <v>5090</v>
      </c>
      <c r="B5088">
        <v>2254</v>
      </c>
      <c r="C5088" t="s">
        <v>113</v>
      </c>
      <c r="D5088">
        <v>1</v>
      </c>
      <c r="E5088" s="4">
        <v>42042</v>
      </c>
      <c r="F5088" s="11" t="str">
        <f>TEXT(Table1_1[[#This Row],[order_date]],"mmm")</f>
        <v>Feb</v>
      </c>
      <c r="G5088" t="s">
        <v>197</v>
      </c>
      <c r="H5088">
        <v>0.62567129629629636</v>
      </c>
      <c r="I5088">
        <v>20.25</v>
      </c>
      <c r="J5088">
        <v>20.25</v>
      </c>
      <c r="K5088" t="s">
        <v>21</v>
      </c>
      <c r="L5088" t="s">
        <v>26</v>
      </c>
      <c r="M5088" t="s">
        <v>114</v>
      </c>
      <c r="N5088" t="s">
        <v>115</v>
      </c>
    </row>
    <row r="5089" spans="1:14" x14ac:dyDescent="0.35">
      <c r="A5089">
        <v>5089</v>
      </c>
      <c r="B5089">
        <v>2254</v>
      </c>
      <c r="C5089" t="s">
        <v>159</v>
      </c>
      <c r="D5089">
        <v>1</v>
      </c>
      <c r="E5089" s="4">
        <v>42042</v>
      </c>
      <c r="F5089" s="11" t="str">
        <f>TEXT(Table1_1[[#This Row],[order_date]],"mmm")</f>
        <v>Feb</v>
      </c>
      <c r="G5089" t="s">
        <v>197</v>
      </c>
      <c r="H5089">
        <v>0.62567129629629636</v>
      </c>
      <c r="I5089">
        <v>16.75</v>
      </c>
      <c r="J5089">
        <v>16.75</v>
      </c>
      <c r="K5089" t="s">
        <v>13</v>
      </c>
      <c r="L5089" t="s">
        <v>22</v>
      </c>
      <c r="M5089" t="s">
        <v>101</v>
      </c>
      <c r="N5089" t="s">
        <v>102</v>
      </c>
    </row>
    <row r="5090" spans="1:14" x14ac:dyDescent="0.35">
      <c r="A5090">
        <v>5088</v>
      </c>
      <c r="B5090">
        <v>2254</v>
      </c>
      <c r="C5090" t="s">
        <v>36</v>
      </c>
      <c r="D5090">
        <v>1</v>
      </c>
      <c r="E5090" s="4">
        <v>42042</v>
      </c>
      <c r="F5090" s="11" t="str">
        <f>TEXT(Table1_1[[#This Row],[order_date]],"mmm")</f>
        <v>Feb</v>
      </c>
      <c r="G5090" t="s">
        <v>197</v>
      </c>
      <c r="H5090">
        <v>0.62567129629629636</v>
      </c>
      <c r="I5090">
        <v>16.5</v>
      </c>
      <c r="J5090">
        <v>16.5</v>
      </c>
      <c r="K5090" t="s">
        <v>13</v>
      </c>
      <c r="L5090" t="s">
        <v>26</v>
      </c>
      <c r="M5090" t="s">
        <v>27</v>
      </c>
      <c r="N5090" t="s">
        <v>28</v>
      </c>
    </row>
    <row r="5091" spans="1:14" x14ac:dyDescent="0.35">
      <c r="A5091">
        <v>5092</v>
      </c>
      <c r="B5091">
        <v>2254</v>
      </c>
      <c r="C5091" t="s">
        <v>154</v>
      </c>
      <c r="D5091">
        <v>1</v>
      </c>
      <c r="E5091" s="4">
        <v>42042</v>
      </c>
      <c r="F5091" s="11" t="str">
        <f>TEXT(Table1_1[[#This Row],[order_date]],"mmm")</f>
        <v>Feb</v>
      </c>
      <c r="G5091" t="s">
        <v>197</v>
      </c>
      <c r="H5091">
        <v>0.62567129629629636</v>
      </c>
      <c r="I5091">
        <v>16</v>
      </c>
      <c r="J5091">
        <v>16</v>
      </c>
      <c r="K5091" t="s">
        <v>13</v>
      </c>
      <c r="L5091" t="s">
        <v>22</v>
      </c>
      <c r="M5091" t="s">
        <v>66</v>
      </c>
      <c r="N5091" t="s">
        <v>67</v>
      </c>
    </row>
    <row r="5092" spans="1:14" x14ac:dyDescent="0.35">
      <c r="A5092">
        <v>5091</v>
      </c>
      <c r="B5092">
        <v>2254</v>
      </c>
      <c r="C5092" t="s">
        <v>151</v>
      </c>
      <c r="D5092">
        <v>1</v>
      </c>
      <c r="E5092" s="4">
        <v>42042</v>
      </c>
      <c r="F5092" s="11" t="str">
        <f>TEXT(Table1_1[[#This Row],[order_date]],"mmm")</f>
        <v>Feb</v>
      </c>
      <c r="G5092" t="s">
        <v>197</v>
      </c>
      <c r="H5092">
        <v>0.62567129629629636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86</v>
      </c>
      <c r="B5093">
        <v>2254</v>
      </c>
      <c r="C5093" t="s">
        <v>50</v>
      </c>
      <c r="D5093">
        <v>1</v>
      </c>
      <c r="E5093" s="4">
        <v>42042</v>
      </c>
      <c r="F5093" s="11" t="str">
        <f>TEXT(Table1_1[[#This Row],[order_date]],"mmm")</f>
        <v>Feb</v>
      </c>
      <c r="G5093" t="s">
        <v>197</v>
      </c>
      <c r="H5093">
        <v>0.62567129629629636</v>
      </c>
      <c r="I5093">
        <v>12</v>
      </c>
      <c r="J5093">
        <v>12</v>
      </c>
      <c r="K5093" t="s">
        <v>41</v>
      </c>
      <c r="L5093" t="s">
        <v>14</v>
      </c>
      <c r="M5093" t="s">
        <v>18</v>
      </c>
      <c r="N5093" t="s">
        <v>19</v>
      </c>
    </row>
    <row r="5094" spans="1:14" x14ac:dyDescent="0.35">
      <c r="A5094">
        <v>5095</v>
      </c>
      <c r="B5094">
        <v>2255</v>
      </c>
      <c r="C5094" t="s">
        <v>59</v>
      </c>
      <c r="D5094">
        <v>1</v>
      </c>
      <c r="E5094" s="4">
        <v>42042</v>
      </c>
      <c r="F5094" s="11" t="str">
        <f>TEXT(Table1_1[[#This Row],[order_date]],"mmm")</f>
        <v>Feb</v>
      </c>
      <c r="G5094" t="s">
        <v>197</v>
      </c>
      <c r="H5094">
        <v>0.63604166666666673</v>
      </c>
      <c r="I5094">
        <v>20.75</v>
      </c>
      <c r="J5094">
        <v>20.75</v>
      </c>
      <c r="K5094" t="s">
        <v>21</v>
      </c>
      <c r="L5094" t="s">
        <v>26</v>
      </c>
      <c r="M5094" t="s">
        <v>60</v>
      </c>
      <c r="N5094" t="s">
        <v>61</v>
      </c>
    </row>
    <row r="5095" spans="1:14" x14ac:dyDescent="0.35">
      <c r="A5095">
        <v>5093</v>
      </c>
      <c r="B5095">
        <v>2255</v>
      </c>
      <c r="C5095" t="s">
        <v>84</v>
      </c>
      <c r="D5095">
        <v>1</v>
      </c>
      <c r="E5095" s="4">
        <v>42042</v>
      </c>
      <c r="F5095" s="11" t="str">
        <f>TEXT(Table1_1[[#This Row],[order_date]],"mmm")</f>
        <v>Feb</v>
      </c>
      <c r="G5095" t="s">
        <v>197</v>
      </c>
      <c r="H5095">
        <v>0.63604166666666673</v>
      </c>
      <c r="I5095">
        <v>12</v>
      </c>
      <c r="J5095">
        <v>12</v>
      </c>
      <c r="K5095" t="s">
        <v>41</v>
      </c>
      <c r="L5095" t="s">
        <v>14</v>
      </c>
      <c r="M5095" t="s">
        <v>85</v>
      </c>
      <c r="N5095" t="s">
        <v>86</v>
      </c>
    </row>
    <row r="5096" spans="1:14" x14ac:dyDescent="0.35">
      <c r="A5096">
        <v>5094</v>
      </c>
      <c r="B5096">
        <v>2255</v>
      </c>
      <c r="C5096" t="s">
        <v>50</v>
      </c>
      <c r="D5096">
        <v>1</v>
      </c>
      <c r="E5096" s="4">
        <v>42042</v>
      </c>
      <c r="F5096" s="11" t="str">
        <f>TEXT(Table1_1[[#This Row],[order_date]],"mmm")</f>
        <v>Feb</v>
      </c>
      <c r="G5096" t="s">
        <v>197</v>
      </c>
      <c r="H5096">
        <v>0.63604166666666673</v>
      </c>
      <c r="I5096">
        <v>12</v>
      </c>
      <c r="J5096">
        <v>12</v>
      </c>
      <c r="K5096" t="s">
        <v>41</v>
      </c>
      <c r="L5096" t="s">
        <v>14</v>
      </c>
      <c r="M5096" t="s">
        <v>18</v>
      </c>
      <c r="N5096" t="s">
        <v>19</v>
      </c>
    </row>
    <row r="5097" spans="1:14" x14ac:dyDescent="0.35">
      <c r="A5097">
        <v>5098</v>
      </c>
      <c r="B5097">
        <v>2256</v>
      </c>
      <c r="C5097" t="s">
        <v>137</v>
      </c>
      <c r="D5097">
        <v>1</v>
      </c>
      <c r="E5097" s="4">
        <v>42042</v>
      </c>
      <c r="F5097" s="11" t="str">
        <f>TEXT(Table1_1[[#This Row],[order_date]],"mmm")</f>
        <v>Feb</v>
      </c>
      <c r="G5097" t="s">
        <v>197</v>
      </c>
      <c r="H5097">
        <v>0.6403240740740741</v>
      </c>
      <c r="I5097">
        <v>16.75</v>
      </c>
      <c r="J5097">
        <v>16.75</v>
      </c>
      <c r="K5097" t="s">
        <v>13</v>
      </c>
      <c r="L5097" t="s">
        <v>33</v>
      </c>
      <c r="M5097" t="s">
        <v>34</v>
      </c>
      <c r="N5097" t="s">
        <v>35</v>
      </c>
    </row>
    <row r="5098" spans="1:14" x14ac:dyDescent="0.35">
      <c r="A5098">
        <v>5099</v>
      </c>
      <c r="B5098">
        <v>2256</v>
      </c>
      <c r="C5098" t="s">
        <v>154</v>
      </c>
      <c r="D5098">
        <v>1</v>
      </c>
      <c r="E5098" s="4">
        <v>42042</v>
      </c>
      <c r="F5098" s="11" t="str">
        <f>TEXT(Table1_1[[#This Row],[order_date]],"mmm")</f>
        <v>Feb</v>
      </c>
      <c r="G5098" t="s">
        <v>197</v>
      </c>
      <c r="H5098">
        <v>0.6403240740740741</v>
      </c>
      <c r="I5098">
        <v>16</v>
      </c>
      <c r="J5098">
        <v>16</v>
      </c>
      <c r="K5098" t="s">
        <v>13</v>
      </c>
      <c r="L5098" t="s">
        <v>22</v>
      </c>
      <c r="M5098" t="s">
        <v>66</v>
      </c>
      <c r="N5098" t="s">
        <v>67</v>
      </c>
    </row>
    <row r="5099" spans="1:14" x14ac:dyDescent="0.35">
      <c r="A5099">
        <v>5097</v>
      </c>
      <c r="B5099">
        <v>2256</v>
      </c>
      <c r="C5099" t="s">
        <v>77</v>
      </c>
      <c r="D5099">
        <v>1</v>
      </c>
      <c r="E5099" s="4">
        <v>42042</v>
      </c>
      <c r="F5099" s="11" t="str">
        <f>TEXT(Table1_1[[#This Row],[order_date]],"mmm")</f>
        <v>Feb</v>
      </c>
      <c r="G5099" t="s">
        <v>197</v>
      </c>
      <c r="H5099">
        <v>0.6403240740740741</v>
      </c>
      <c r="I5099">
        <v>15.25</v>
      </c>
      <c r="J5099">
        <v>15.25</v>
      </c>
      <c r="K5099" t="s">
        <v>21</v>
      </c>
      <c r="L5099" t="s">
        <v>14</v>
      </c>
      <c r="M5099" t="s">
        <v>78</v>
      </c>
      <c r="N5099" t="s">
        <v>79</v>
      </c>
    </row>
    <row r="5100" spans="1:14" x14ac:dyDescent="0.35">
      <c r="A5100">
        <v>5096</v>
      </c>
      <c r="B5100">
        <v>2256</v>
      </c>
      <c r="C5100" t="s">
        <v>99</v>
      </c>
      <c r="D5100">
        <v>1</v>
      </c>
      <c r="E5100" s="4">
        <v>42042</v>
      </c>
      <c r="F5100" s="11" t="str">
        <f>TEXT(Table1_1[[#This Row],[order_date]],"mmm")</f>
        <v>Feb</v>
      </c>
      <c r="G5100" t="s">
        <v>197</v>
      </c>
      <c r="H5100">
        <v>0.6403240740740741</v>
      </c>
      <c r="I5100">
        <v>14.75</v>
      </c>
      <c r="J5100">
        <v>14.75</v>
      </c>
      <c r="K5100" t="s">
        <v>13</v>
      </c>
      <c r="L5100" t="s">
        <v>22</v>
      </c>
      <c r="M5100" t="s">
        <v>91</v>
      </c>
      <c r="N5100" t="s">
        <v>92</v>
      </c>
    </row>
    <row r="5101" spans="1:14" x14ac:dyDescent="0.35">
      <c r="A5101">
        <v>5101</v>
      </c>
      <c r="B5101">
        <v>2257</v>
      </c>
      <c r="C5101" t="s">
        <v>25</v>
      </c>
      <c r="D5101">
        <v>1</v>
      </c>
      <c r="E5101" s="4">
        <v>42042</v>
      </c>
      <c r="F5101" s="11" t="str">
        <f>TEXT(Table1_1[[#This Row],[order_date]],"mmm")</f>
        <v>Feb</v>
      </c>
      <c r="G5101" t="s">
        <v>197</v>
      </c>
      <c r="H5101">
        <v>0.64508101851851851</v>
      </c>
      <c r="I5101">
        <v>20.75</v>
      </c>
      <c r="J5101">
        <v>20.75</v>
      </c>
      <c r="K5101" t="s">
        <v>21</v>
      </c>
      <c r="L5101" t="s">
        <v>26</v>
      </c>
      <c r="M5101" t="s">
        <v>27</v>
      </c>
      <c r="N5101" t="s">
        <v>28</v>
      </c>
    </row>
    <row r="5102" spans="1:14" x14ac:dyDescent="0.35">
      <c r="A5102">
        <v>5102</v>
      </c>
      <c r="B5102">
        <v>2257</v>
      </c>
      <c r="C5102" t="s">
        <v>32</v>
      </c>
      <c r="D5102">
        <v>1</v>
      </c>
      <c r="E5102" s="4">
        <v>42042</v>
      </c>
      <c r="F5102" s="11" t="str">
        <f>TEXT(Table1_1[[#This Row],[order_date]],"mmm")</f>
        <v>Feb</v>
      </c>
      <c r="G5102" t="s">
        <v>197</v>
      </c>
      <c r="H5102">
        <v>0.64508101851851851</v>
      </c>
      <c r="I5102">
        <v>20.75</v>
      </c>
      <c r="J5102">
        <v>20.75</v>
      </c>
      <c r="K5102" t="s">
        <v>21</v>
      </c>
      <c r="L5102" t="s">
        <v>33</v>
      </c>
      <c r="M5102" t="s">
        <v>34</v>
      </c>
      <c r="N5102" t="s">
        <v>35</v>
      </c>
    </row>
    <row r="5103" spans="1:14" x14ac:dyDescent="0.35">
      <c r="A5103">
        <v>5100</v>
      </c>
      <c r="B5103">
        <v>2257</v>
      </c>
      <c r="C5103" t="s">
        <v>84</v>
      </c>
      <c r="D5103">
        <v>1</v>
      </c>
      <c r="E5103" s="4">
        <v>42042</v>
      </c>
      <c r="F5103" s="11" t="str">
        <f>TEXT(Table1_1[[#This Row],[order_date]],"mmm")</f>
        <v>Feb</v>
      </c>
      <c r="G5103" t="s">
        <v>197</v>
      </c>
      <c r="H5103">
        <v>0.64508101851851851</v>
      </c>
      <c r="I5103">
        <v>12</v>
      </c>
      <c r="J5103">
        <v>12</v>
      </c>
      <c r="K5103" t="s">
        <v>41</v>
      </c>
      <c r="L5103" t="s">
        <v>14</v>
      </c>
      <c r="M5103" t="s">
        <v>85</v>
      </c>
      <c r="N5103" t="s">
        <v>86</v>
      </c>
    </row>
    <row r="5104" spans="1:14" x14ac:dyDescent="0.35">
      <c r="A5104">
        <v>5103</v>
      </c>
      <c r="B5104">
        <v>2258</v>
      </c>
      <c r="C5104" t="s">
        <v>140</v>
      </c>
      <c r="D5104">
        <v>1</v>
      </c>
      <c r="E5104" s="4">
        <v>42042</v>
      </c>
      <c r="F5104" s="11" t="str">
        <f>TEXT(Table1_1[[#This Row],[order_date]],"mmm")</f>
        <v>Feb</v>
      </c>
      <c r="G5104" t="s">
        <v>197</v>
      </c>
      <c r="H5104">
        <v>0.64866898148148155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 t="s">
        <v>145</v>
      </c>
      <c r="D5105">
        <v>1</v>
      </c>
      <c r="E5105" s="4">
        <v>42042</v>
      </c>
      <c r="F5105" s="11" t="str">
        <f>TEXT(Table1_1[[#This Row],[order_date]],"mmm")</f>
        <v>Feb</v>
      </c>
      <c r="G5105" t="s">
        <v>197</v>
      </c>
      <c r="H5105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6</v>
      </c>
      <c r="B5106">
        <v>2260</v>
      </c>
      <c r="C5106" t="s">
        <v>165</v>
      </c>
      <c r="D5106">
        <v>1</v>
      </c>
      <c r="E5106" s="4">
        <v>42042</v>
      </c>
      <c r="F5106" s="11" t="str">
        <f>TEXT(Table1_1[[#This Row],[order_date]],"mmm")</f>
        <v>Feb</v>
      </c>
      <c r="G5106" t="s">
        <v>197</v>
      </c>
      <c r="H5106">
        <v>0.6551851851851852</v>
      </c>
      <c r="I5106">
        <v>23.65</v>
      </c>
      <c r="J5106">
        <v>23.65</v>
      </c>
      <c r="K5106" t="s">
        <v>41</v>
      </c>
      <c r="L5106" t="s">
        <v>26</v>
      </c>
      <c r="M5106" t="s">
        <v>166</v>
      </c>
      <c r="N5106" t="s">
        <v>167</v>
      </c>
    </row>
    <row r="5107" spans="1:14" x14ac:dyDescent="0.35">
      <c r="A5107">
        <v>5105</v>
      </c>
      <c r="B5107">
        <v>2260</v>
      </c>
      <c r="C5107" t="s">
        <v>118</v>
      </c>
      <c r="D5107">
        <v>1</v>
      </c>
      <c r="E5107" s="4">
        <v>42042</v>
      </c>
      <c r="F5107" s="11" t="str">
        <f>TEXT(Table1_1[[#This Row],[order_date]],"mmm")</f>
        <v>Feb</v>
      </c>
      <c r="G5107" t="s">
        <v>197</v>
      </c>
      <c r="H5107">
        <v>0.6551851851851852</v>
      </c>
      <c r="I5107">
        <v>16.75</v>
      </c>
      <c r="J5107">
        <v>16.75</v>
      </c>
      <c r="K5107" t="s">
        <v>13</v>
      </c>
      <c r="L5107" t="s">
        <v>33</v>
      </c>
      <c r="M5107" t="s">
        <v>42</v>
      </c>
      <c r="N5107" t="s">
        <v>43</v>
      </c>
    </row>
    <row r="5108" spans="1:14" x14ac:dyDescent="0.35">
      <c r="A5108">
        <v>5107</v>
      </c>
      <c r="B5108">
        <v>2260</v>
      </c>
      <c r="C5108" t="s">
        <v>136</v>
      </c>
      <c r="D5108">
        <v>1</v>
      </c>
      <c r="E5108" s="4">
        <v>42042</v>
      </c>
      <c r="F5108" s="11" t="str">
        <f>TEXT(Table1_1[[#This Row],[order_date]],"mmm")</f>
        <v>Feb</v>
      </c>
      <c r="G5108" t="s">
        <v>197</v>
      </c>
      <c r="H5108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 t="s">
        <v>157</v>
      </c>
      <c r="D5109">
        <v>1</v>
      </c>
      <c r="E5109" s="4">
        <v>42042</v>
      </c>
      <c r="F5109" s="11" t="str">
        <f>TEXT(Table1_1[[#This Row],[order_date]],"mmm")</f>
        <v>Feb</v>
      </c>
      <c r="G5109" t="s">
        <v>197</v>
      </c>
      <c r="H5109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 t="s">
        <v>116</v>
      </c>
      <c r="D5110">
        <v>1</v>
      </c>
      <c r="E5110" s="4">
        <v>42042</v>
      </c>
      <c r="F5110" s="11" t="str">
        <f>TEXT(Table1_1[[#This Row],[order_date]],"mmm")</f>
        <v>Feb</v>
      </c>
      <c r="G5110" t="s">
        <v>197</v>
      </c>
      <c r="H5110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 t="s">
        <v>99</v>
      </c>
      <c r="D5111">
        <v>1</v>
      </c>
      <c r="E5111" s="4">
        <v>42042</v>
      </c>
      <c r="F5111" s="11" t="str">
        <f>TEXT(Table1_1[[#This Row],[order_date]],"mmm")</f>
        <v>Feb</v>
      </c>
      <c r="G5111" t="s">
        <v>197</v>
      </c>
      <c r="H5111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 t="s">
        <v>120</v>
      </c>
      <c r="D5112">
        <v>1</v>
      </c>
      <c r="E5112" s="4">
        <v>42042</v>
      </c>
      <c r="F5112" s="11" t="str">
        <f>TEXT(Table1_1[[#This Row],[order_date]],"mmm")</f>
        <v>Feb</v>
      </c>
      <c r="G5112" t="s">
        <v>197</v>
      </c>
      <c r="H511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3</v>
      </c>
      <c r="B5113">
        <v>2263</v>
      </c>
      <c r="C5113" t="s">
        <v>59</v>
      </c>
      <c r="D5113">
        <v>1</v>
      </c>
      <c r="E5113" s="4">
        <v>42042</v>
      </c>
      <c r="F5113" s="11" t="str">
        <f>TEXT(Table1_1[[#This Row],[order_date]],"mmm")</f>
        <v>Feb</v>
      </c>
      <c r="G5113" t="s">
        <v>197</v>
      </c>
      <c r="H5113">
        <v>0.69635416666666661</v>
      </c>
      <c r="I5113">
        <v>20.75</v>
      </c>
      <c r="J5113">
        <v>20.75</v>
      </c>
      <c r="K5113" t="s">
        <v>21</v>
      </c>
      <c r="L5113" t="s">
        <v>26</v>
      </c>
      <c r="M5113" t="s">
        <v>60</v>
      </c>
      <c r="N5113" t="s">
        <v>61</v>
      </c>
    </row>
    <row r="5114" spans="1:14" x14ac:dyDescent="0.35">
      <c r="A5114">
        <v>5112</v>
      </c>
      <c r="B5114">
        <v>2263</v>
      </c>
      <c r="C5114" t="s">
        <v>76</v>
      </c>
      <c r="D5114">
        <v>1</v>
      </c>
      <c r="E5114" s="4">
        <v>42042</v>
      </c>
      <c r="F5114" s="11" t="str">
        <f>TEXT(Table1_1[[#This Row],[order_date]],"mmm")</f>
        <v>Feb</v>
      </c>
      <c r="G5114" t="s">
        <v>197</v>
      </c>
      <c r="H5114">
        <v>0.69635416666666661</v>
      </c>
      <c r="I5114">
        <v>16.75</v>
      </c>
      <c r="J5114">
        <v>16.75</v>
      </c>
      <c r="K5114" t="s">
        <v>13</v>
      </c>
      <c r="L5114" t="s">
        <v>33</v>
      </c>
      <c r="M5114" t="s">
        <v>74</v>
      </c>
      <c r="N5114" t="s">
        <v>75</v>
      </c>
    </row>
    <row r="5115" spans="1:14" x14ac:dyDescent="0.35">
      <c r="A5115">
        <v>5114</v>
      </c>
      <c r="B5115">
        <v>2264</v>
      </c>
      <c r="C5115" t="s">
        <v>54</v>
      </c>
      <c r="D5115">
        <v>1</v>
      </c>
      <c r="E5115" s="4">
        <v>42042</v>
      </c>
      <c r="F5115" s="11" t="str">
        <f>TEXT(Table1_1[[#This Row],[order_date]],"mmm")</f>
        <v>Feb</v>
      </c>
      <c r="G5115" t="s">
        <v>197</v>
      </c>
      <c r="H5115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 t="s">
        <v>162</v>
      </c>
      <c r="D5116">
        <v>1</v>
      </c>
      <c r="E5116" s="4">
        <v>42042</v>
      </c>
      <c r="F5116" s="11" t="str">
        <f>TEXT(Table1_1[[#This Row],[order_date]],"mmm")</f>
        <v>Feb</v>
      </c>
      <c r="G5116" t="s">
        <v>197</v>
      </c>
      <c r="H5116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9</v>
      </c>
      <c r="B5117">
        <v>2265</v>
      </c>
      <c r="C5117" t="s">
        <v>122</v>
      </c>
      <c r="D5117">
        <v>1</v>
      </c>
      <c r="E5117" s="4">
        <v>42042</v>
      </c>
      <c r="F5117" s="11" t="str">
        <f>TEXT(Table1_1[[#This Row],[order_date]],"mmm")</f>
        <v>Feb</v>
      </c>
      <c r="G5117" t="s">
        <v>197</v>
      </c>
      <c r="H5117">
        <v>0.71229166666666666</v>
      </c>
      <c r="I5117">
        <v>20.25</v>
      </c>
      <c r="J5117">
        <v>20.25</v>
      </c>
      <c r="K5117" t="s">
        <v>21</v>
      </c>
      <c r="L5117" t="s">
        <v>22</v>
      </c>
      <c r="M5117" t="s">
        <v>66</v>
      </c>
      <c r="N5117" t="s">
        <v>67</v>
      </c>
    </row>
    <row r="5118" spans="1:14" x14ac:dyDescent="0.35">
      <c r="A5118">
        <v>5116</v>
      </c>
      <c r="B5118">
        <v>2265</v>
      </c>
      <c r="C5118" t="s">
        <v>118</v>
      </c>
      <c r="D5118">
        <v>1</v>
      </c>
      <c r="E5118" s="4">
        <v>42042</v>
      </c>
      <c r="F5118" s="11" t="str">
        <f>TEXT(Table1_1[[#This Row],[order_date]],"mmm")</f>
        <v>Feb</v>
      </c>
      <c r="G5118" t="s">
        <v>197</v>
      </c>
      <c r="H5118">
        <v>0.71229166666666666</v>
      </c>
      <c r="I5118">
        <v>16.75</v>
      </c>
      <c r="J5118">
        <v>16.75</v>
      </c>
      <c r="K5118" t="s">
        <v>13</v>
      </c>
      <c r="L5118" t="s">
        <v>33</v>
      </c>
      <c r="M5118" t="s">
        <v>42</v>
      </c>
      <c r="N5118" t="s">
        <v>43</v>
      </c>
    </row>
    <row r="5119" spans="1:14" x14ac:dyDescent="0.35">
      <c r="A5119">
        <v>5117</v>
      </c>
      <c r="B5119">
        <v>2265</v>
      </c>
      <c r="C5119" t="s">
        <v>51</v>
      </c>
      <c r="D5119">
        <v>1</v>
      </c>
      <c r="E5119" s="4">
        <v>42042</v>
      </c>
      <c r="F5119" s="11" t="str">
        <f>TEXT(Table1_1[[#This Row],[order_date]],"mmm")</f>
        <v>Feb</v>
      </c>
      <c r="G5119" t="s">
        <v>197</v>
      </c>
      <c r="H5119">
        <v>0.71229166666666666</v>
      </c>
      <c r="I5119">
        <v>12</v>
      </c>
      <c r="J5119">
        <v>12</v>
      </c>
      <c r="K5119" t="s">
        <v>41</v>
      </c>
      <c r="L5119" t="s">
        <v>22</v>
      </c>
      <c r="M5119" t="s">
        <v>52</v>
      </c>
      <c r="N5119" t="s">
        <v>53</v>
      </c>
    </row>
    <row r="5120" spans="1:14" x14ac:dyDescent="0.35">
      <c r="A5120">
        <v>5118</v>
      </c>
      <c r="B5120">
        <v>2265</v>
      </c>
      <c r="C5120" t="s">
        <v>132</v>
      </c>
      <c r="D5120">
        <v>1</v>
      </c>
      <c r="E5120" s="4">
        <v>42042</v>
      </c>
      <c r="F5120" s="11" t="str">
        <f>TEXT(Table1_1[[#This Row],[order_date]],"mmm")</f>
        <v>Feb</v>
      </c>
      <c r="G5120" t="s">
        <v>197</v>
      </c>
      <c r="H5120">
        <v>0.71229166666666666</v>
      </c>
      <c r="I5120">
        <v>10.5</v>
      </c>
      <c r="J5120">
        <v>10.5</v>
      </c>
      <c r="K5120" t="s">
        <v>41</v>
      </c>
      <c r="L5120" t="s">
        <v>14</v>
      </c>
      <c r="M5120" t="s">
        <v>15</v>
      </c>
      <c r="N5120" t="s">
        <v>16</v>
      </c>
    </row>
    <row r="5121" spans="1:14" x14ac:dyDescent="0.35">
      <c r="A5121">
        <v>5120</v>
      </c>
      <c r="B5121">
        <v>2266</v>
      </c>
      <c r="C5121" t="s">
        <v>157</v>
      </c>
      <c r="D5121">
        <v>1</v>
      </c>
      <c r="E5121" s="4">
        <v>42042</v>
      </c>
      <c r="F5121" s="11" t="str">
        <f>TEXT(Table1_1[[#This Row],[order_date]],"mmm")</f>
        <v>Feb</v>
      </c>
      <c r="G5121" t="s">
        <v>197</v>
      </c>
      <c r="H5121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 t="s">
        <v>134</v>
      </c>
      <c r="D5122">
        <v>1</v>
      </c>
      <c r="E5122" s="4">
        <v>42042</v>
      </c>
      <c r="F5122" s="11" t="str">
        <f>TEXT(Table1_1[[#This Row],[order_date]],"mmm")</f>
        <v>Feb</v>
      </c>
      <c r="G5122" t="s">
        <v>197</v>
      </c>
      <c r="H512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 t="s">
        <v>17</v>
      </c>
      <c r="D5123">
        <v>1</v>
      </c>
      <c r="E5123" s="4">
        <v>42042</v>
      </c>
      <c r="F5123" s="11" t="str">
        <f>TEXT(Table1_1[[#This Row],[order_date]],"mmm")</f>
        <v>Feb</v>
      </c>
      <c r="G5123" t="s">
        <v>197</v>
      </c>
      <c r="H5123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 t="s">
        <v>172</v>
      </c>
      <c r="D5124">
        <v>1</v>
      </c>
      <c r="E5124" s="4">
        <v>42042</v>
      </c>
      <c r="F5124" s="11" t="str">
        <f>TEXT(Table1_1[[#This Row],[order_date]],"mmm")</f>
        <v>Feb</v>
      </c>
      <c r="G5124" t="s">
        <v>197</v>
      </c>
      <c r="H5124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 t="s">
        <v>147</v>
      </c>
      <c r="D5125">
        <v>1</v>
      </c>
      <c r="E5125" s="4">
        <v>42042</v>
      </c>
      <c r="F5125" s="11" t="str">
        <f>TEXT(Table1_1[[#This Row],[order_date]],"mmm")</f>
        <v>Feb</v>
      </c>
      <c r="G5125" t="s">
        <v>197</v>
      </c>
      <c r="H5125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6</v>
      </c>
      <c r="B5126">
        <v>2269</v>
      </c>
      <c r="C5126" t="s">
        <v>25</v>
      </c>
      <c r="D5126">
        <v>1</v>
      </c>
      <c r="E5126" s="4">
        <v>42042</v>
      </c>
      <c r="F5126" s="11" t="str">
        <f>TEXT(Table1_1[[#This Row],[order_date]],"mmm")</f>
        <v>Feb</v>
      </c>
      <c r="G5126" t="s">
        <v>197</v>
      </c>
      <c r="H5126">
        <v>0.73634259259259249</v>
      </c>
      <c r="I5126">
        <v>20.75</v>
      </c>
      <c r="J5126">
        <v>20.75</v>
      </c>
      <c r="K5126" t="s">
        <v>21</v>
      </c>
      <c r="L5126" t="s">
        <v>26</v>
      </c>
      <c r="M5126" t="s">
        <v>27</v>
      </c>
      <c r="N5126" t="s">
        <v>28</v>
      </c>
    </row>
    <row r="5127" spans="1:14" x14ac:dyDescent="0.35">
      <c r="A5127">
        <v>5125</v>
      </c>
      <c r="B5127">
        <v>2269</v>
      </c>
      <c r="C5127" t="s">
        <v>84</v>
      </c>
      <c r="D5127">
        <v>1</v>
      </c>
      <c r="E5127" s="4">
        <v>42042</v>
      </c>
      <c r="F5127" s="11" t="str">
        <f>TEXT(Table1_1[[#This Row],[order_date]],"mmm")</f>
        <v>Feb</v>
      </c>
      <c r="G5127" t="s">
        <v>197</v>
      </c>
      <c r="H5127">
        <v>0.73634259259259249</v>
      </c>
      <c r="I5127">
        <v>12</v>
      </c>
      <c r="J5127">
        <v>12</v>
      </c>
      <c r="K5127" t="s">
        <v>41</v>
      </c>
      <c r="L5127" t="s">
        <v>14</v>
      </c>
      <c r="M5127" t="s">
        <v>85</v>
      </c>
      <c r="N5127" t="s">
        <v>86</v>
      </c>
    </row>
    <row r="5128" spans="1:14" x14ac:dyDescent="0.35">
      <c r="A5128">
        <v>5128</v>
      </c>
      <c r="B5128">
        <v>2270</v>
      </c>
      <c r="C5128" t="s">
        <v>137</v>
      </c>
      <c r="D5128">
        <v>1</v>
      </c>
      <c r="E5128" s="4">
        <v>42042</v>
      </c>
      <c r="F5128" s="11" t="str">
        <f>TEXT(Table1_1[[#This Row],[order_date]],"mmm")</f>
        <v>Feb</v>
      </c>
      <c r="G5128" t="s">
        <v>197</v>
      </c>
      <c r="H5128">
        <v>0.7480902777777777</v>
      </c>
      <c r="I5128">
        <v>16.75</v>
      </c>
      <c r="J5128">
        <v>16.75</v>
      </c>
      <c r="K5128" t="s">
        <v>13</v>
      </c>
      <c r="L5128" t="s">
        <v>33</v>
      </c>
      <c r="M5128" t="s">
        <v>34</v>
      </c>
      <c r="N5128" t="s">
        <v>35</v>
      </c>
    </row>
    <row r="5129" spans="1:14" x14ac:dyDescent="0.35">
      <c r="A5129">
        <v>5127</v>
      </c>
      <c r="B5129">
        <v>2270</v>
      </c>
      <c r="C5129" t="s">
        <v>149</v>
      </c>
      <c r="D5129">
        <v>1</v>
      </c>
      <c r="E5129" s="4">
        <v>42042</v>
      </c>
      <c r="F5129" s="11" t="str">
        <f>TEXT(Table1_1[[#This Row],[order_date]],"mmm")</f>
        <v>Feb</v>
      </c>
      <c r="G5129" t="s">
        <v>197</v>
      </c>
      <c r="H5129">
        <v>0.7480902777777777</v>
      </c>
      <c r="I5129">
        <v>12.25</v>
      </c>
      <c r="J5129">
        <v>12.25</v>
      </c>
      <c r="K5129" t="s">
        <v>41</v>
      </c>
      <c r="L5129" t="s">
        <v>26</v>
      </c>
      <c r="M5129" t="s">
        <v>114</v>
      </c>
      <c r="N5129" t="s">
        <v>115</v>
      </c>
    </row>
    <row r="5130" spans="1:14" x14ac:dyDescent="0.35">
      <c r="A5130">
        <v>5129</v>
      </c>
      <c r="B5130">
        <v>2271</v>
      </c>
      <c r="C5130" t="s">
        <v>117</v>
      </c>
      <c r="D5130">
        <v>1</v>
      </c>
      <c r="E5130" s="4">
        <v>42042</v>
      </c>
      <c r="F5130" s="11" t="str">
        <f>TEXT(Table1_1[[#This Row],[order_date]],"mmm")</f>
        <v>Feb</v>
      </c>
      <c r="G5130" t="s">
        <v>197</v>
      </c>
      <c r="H5130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 t="s">
        <v>81</v>
      </c>
      <c r="D5131">
        <v>1</v>
      </c>
      <c r="E5131" s="4">
        <v>42042</v>
      </c>
      <c r="F5131" s="11" t="str">
        <f>TEXT(Table1_1[[#This Row],[order_date]],"mmm")</f>
        <v>Feb</v>
      </c>
      <c r="G5131" t="s">
        <v>197</v>
      </c>
      <c r="H5131">
        <v>0.76233796296296286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2</v>
      </c>
      <c r="B5132">
        <v>2272</v>
      </c>
      <c r="C5132" t="s">
        <v>135</v>
      </c>
      <c r="D5132">
        <v>1</v>
      </c>
      <c r="E5132" s="4">
        <v>42042</v>
      </c>
      <c r="F5132" s="11" t="str">
        <f>TEXT(Table1_1[[#This Row],[order_date]],"mmm")</f>
        <v>Feb</v>
      </c>
      <c r="G5132" t="s">
        <v>197</v>
      </c>
      <c r="H5132">
        <v>0.76233796296296286</v>
      </c>
      <c r="I5132">
        <v>20.75</v>
      </c>
      <c r="J5132">
        <v>20.75</v>
      </c>
      <c r="K5132" t="s">
        <v>21</v>
      </c>
      <c r="L5132" t="s">
        <v>26</v>
      </c>
      <c r="M5132" t="s">
        <v>107</v>
      </c>
      <c r="N5132" t="s">
        <v>108</v>
      </c>
    </row>
    <row r="5133" spans="1:14" x14ac:dyDescent="0.35">
      <c r="A5133">
        <v>5131</v>
      </c>
      <c r="B5133">
        <v>2272</v>
      </c>
      <c r="C5133" t="s">
        <v>159</v>
      </c>
      <c r="D5133">
        <v>1</v>
      </c>
      <c r="E5133" s="4">
        <v>42042</v>
      </c>
      <c r="F5133" s="11" t="str">
        <f>TEXT(Table1_1[[#This Row],[order_date]],"mmm")</f>
        <v>Feb</v>
      </c>
      <c r="G5133" t="s">
        <v>197</v>
      </c>
      <c r="H5133">
        <v>0.76233796296296286</v>
      </c>
      <c r="I5133">
        <v>16.75</v>
      </c>
      <c r="J5133">
        <v>16.75</v>
      </c>
      <c r="K5133" t="s">
        <v>13</v>
      </c>
      <c r="L5133" t="s">
        <v>22</v>
      </c>
      <c r="M5133" t="s">
        <v>101</v>
      </c>
      <c r="N5133" t="s">
        <v>102</v>
      </c>
    </row>
    <row r="5134" spans="1:14" x14ac:dyDescent="0.35">
      <c r="A5134">
        <v>5133</v>
      </c>
      <c r="B5134">
        <v>2272</v>
      </c>
      <c r="C5134" t="s">
        <v>157</v>
      </c>
      <c r="D5134">
        <v>1</v>
      </c>
      <c r="E5134" s="4">
        <v>42042</v>
      </c>
      <c r="F5134" s="11" t="str">
        <f>TEXT(Table1_1[[#This Row],[order_date]],"mmm")</f>
        <v>Feb</v>
      </c>
      <c r="G5134" t="s">
        <v>197</v>
      </c>
      <c r="H5134">
        <v>0.76233796296296286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6</v>
      </c>
      <c r="B5135">
        <v>2273</v>
      </c>
      <c r="C5135" t="s">
        <v>54</v>
      </c>
      <c r="D5135">
        <v>1</v>
      </c>
      <c r="E5135" s="4">
        <v>42042</v>
      </c>
      <c r="F5135" s="11" t="str">
        <f>TEXT(Table1_1[[#This Row],[order_date]],"mmm")</f>
        <v>Feb</v>
      </c>
      <c r="G5135" t="s">
        <v>197</v>
      </c>
      <c r="H5135">
        <v>0.77186342592592594</v>
      </c>
      <c r="I5135">
        <v>20.5</v>
      </c>
      <c r="J5135">
        <v>20.5</v>
      </c>
      <c r="K5135" t="s">
        <v>21</v>
      </c>
      <c r="L5135" t="s">
        <v>14</v>
      </c>
      <c r="M5135" t="s">
        <v>55</v>
      </c>
      <c r="N5135" t="s">
        <v>56</v>
      </c>
    </row>
    <row r="5136" spans="1:14" x14ac:dyDescent="0.35">
      <c r="A5136">
        <v>5135</v>
      </c>
      <c r="B5136">
        <v>2273</v>
      </c>
      <c r="C5136" t="s">
        <v>169</v>
      </c>
      <c r="D5136">
        <v>1</v>
      </c>
      <c r="E5136" s="4">
        <v>42042</v>
      </c>
      <c r="F5136" s="11" t="str">
        <f>TEXT(Table1_1[[#This Row],[order_date]],"mmm")</f>
        <v>Feb</v>
      </c>
      <c r="G5136" t="s">
        <v>197</v>
      </c>
      <c r="H5136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4</v>
      </c>
      <c r="B5137">
        <v>2273</v>
      </c>
      <c r="C5137" t="s">
        <v>84</v>
      </c>
      <c r="D5137">
        <v>1</v>
      </c>
      <c r="E5137" s="4">
        <v>42042</v>
      </c>
      <c r="F5137" s="11" t="str">
        <f>TEXT(Table1_1[[#This Row],[order_date]],"mmm")</f>
        <v>Feb</v>
      </c>
      <c r="G5137" t="s">
        <v>197</v>
      </c>
      <c r="H5137">
        <v>0.77186342592592594</v>
      </c>
      <c r="I5137">
        <v>12</v>
      </c>
      <c r="J5137">
        <v>12</v>
      </c>
      <c r="K5137" t="s">
        <v>41</v>
      </c>
      <c r="L5137" t="s">
        <v>14</v>
      </c>
      <c r="M5137" t="s">
        <v>85</v>
      </c>
      <c r="N5137" t="s">
        <v>86</v>
      </c>
    </row>
    <row r="5138" spans="1:14" x14ac:dyDescent="0.35">
      <c r="A5138">
        <v>5137</v>
      </c>
      <c r="B5138">
        <v>2274</v>
      </c>
      <c r="C5138" t="s">
        <v>154</v>
      </c>
      <c r="D5138">
        <v>1</v>
      </c>
      <c r="E5138" s="4">
        <v>42042</v>
      </c>
      <c r="F5138" s="11" t="str">
        <f>TEXT(Table1_1[[#This Row],[order_date]],"mmm")</f>
        <v>Feb</v>
      </c>
      <c r="G5138" t="s">
        <v>197</v>
      </c>
      <c r="H5138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9</v>
      </c>
      <c r="B5139">
        <v>2275</v>
      </c>
      <c r="C5139" t="s">
        <v>142</v>
      </c>
      <c r="D5139">
        <v>1</v>
      </c>
      <c r="E5139" s="4">
        <v>42042</v>
      </c>
      <c r="F5139" s="11" t="str">
        <f>TEXT(Table1_1[[#This Row],[order_date]],"mmm")</f>
        <v>Feb</v>
      </c>
      <c r="G5139" t="s">
        <v>197</v>
      </c>
      <c r="H5139">
        <v>0.77973379629629624</v>
      </c>
      <c r="I5139">
        <v>16.5</v>
      </c>
      <c r="J5139">
        <v>16.5</v>
      </c>
      <c r="K5139" t="s">
        <v>21</v>
      </c>
      <c r="L5139" t="s">
        <v>14</v>
      </c>
      <c r="M5139" t="s">
        <v>15</v>
      </c>
      <c r="N5139" t="s">
        <v>16</v>
      </c>
    </row>
    <row r="5140" spans="1:14" x14ac:dyDescent="0.35">
      <c r="A5140">
        <v>5138</v>
      </c>
      <c r="B5140">
        <v>2275</v>
      </c>
      <c r="C5140" t="s">
        <v>17</v>
      </c>
      <c r="D5140">
        <v>1</v>
      </c>
      <c r="E5140" s="4">
        <v>42042</v>
      </c>
      <c r="F5140" s="11" t="str">
        <f>TEXT(Table1_1[[#This Row],[order_date]],"mmm")</f>
        <v>Feb</v>
      </c>
      <c r="G5140" t="s">
        <v>197</v>
      </c>
      <c r="H5140">
        <v>0.77973379629629624</v>
      </c>
      <c r="I5140">
        <v>16</v>
      </c>
      <c r="J5140">
        <v>16</v>
      </c>
      <c r="K5140" t="s">
        <v>13</v>
      </c>
      <c r="L5140" t="s">
        <v>14</v>
      </c>
      <c r="M5140" t="s">
        <v>18</v>
      </c>
      <c r="N5140" t="s">
        <v>19</v>
      </c>
    </row>
    <row r="5141" spans="1:14" x14ac:dyDescent="0.35">
      <c r="A5141">
        <v>5140</v>
      </c>
      <c r="B5141">
        <v>2276</v>
      </c>
      <c r="C5141" t="s">
        <v>134</v>
      </c>
      <c r="D5141">
        <v>1</v>
      </c>
      <c r="E5141" s="4">
        <v>42042</v>
      </c>
      <c r="F5141" s="11" t="str">
        <f>TEXT(Table1_1[[#This Row],[order_date]],"mmm")</f>
        <v>Feb</v>
      </c>
      <c r="G5141" t="s">
        <v>197</v>
      </c>
      <c r="H5141">
        <v>0.78074074074074085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2</v>
      </c>
      <c r="B5142">
        <v>2277</v>
      </c>
      <c r="C5142" t="s">
        <v>90</v>
      </c>
      <c r="D5142">
        <v>1</v>
      </c>
      <c r="E5142" s="4">
        <v>42042</v>
      </c>
      <c r="F5142" s="11" t="str">
        <f>TEXT(Table1_1[[#This Row],[order_date]],"mmm")</f>
        <v>Feb</v>
      </c>
      <c r="G5142" t="s">
        <v>197</v>
      </c>
      <c r="H5142">
        <v>0.78737268518518511</v>
      </c>
      <c r="I5142">
        <v>17.95</v>
      </c>
      <c r="J5142">
        <v>17.95</v>
      </c>
      <c r="K5142" t="s">
        <v>21</v>
      </c>
      <c r="L5142" t="s">
        <v>22</v>
      </c>
      <c r="M5142" t="s">
        <v>91</v>
      </c>
      <c r="N5142" t="s">
        <v>92</v>
      </c>
    </row>
    <row r="5143" spans="1:14" x14ac:dyDescent="0.35">
      <c r="A5143">
        <v>5144</v>
      </c>
      <c r="B5143">
        <v>2277</v>
      </c>
      <c r="C5143" t="s">
        <v>171</v>
      </c>
      <c r="D5143">
        <v>1</v>
      </c>
      <c r="E5143" s="4">
        <v>42042</v>
      </c>
      <c r="F5143" s="11" t="str">
        <f>TEXT(Table1_1[[#This Row],[order_date]],"mmm")</f>
        <v>Feb</v>
      </c>
      <c r="G5143" t="s">
        <v>197</v>
      </c>
      <c r="H5143">
        <v>0.78737268518518511</v>
      </c>
      <c r="I5143">
        <v>16.5</v>
      </c>
      <c r="J5143">
        <v>16.5</v>
      </c>
      <c r="K5143" t="s">
        <v>13</v>
      </c>
      <c r="L5143" t="s">
        <v>26</v>
      </c>
      <c r="M5143" t="s">
        <v>88</v>
      </c>
      <c r="N5143" t="s">
        <v>89</v>
      </c>
    </row>
    <row r="5144" spans="1:14" x14ac:dyDescent="0.35">
      <c r="A5144">
        <v>5141</v>
      </c>
      <c r="B5144">
        <v>2277</v>
      </c>
      <c r="C5144" t="s">
        <v>96</v>
      </c>
      <c r="D5144">
        <v>1</v>
      </c>
      <c r="E5144" s="4">
        <v>42042</v>
      </c>
      <c r="F5144" s="11" t="str">
        <f>TEXT(Table1_1[[#This Row],[order_date]],"mmm")</f>
        <v>Feb</v>
      </c>
      <c r="G5144" t="s">
        <v>197</v>
      </c>
      <c r="H5144">
        <v>0.78737268518518511</v>
      </c>
      <c r="I5144">
        <v>16.25</v>
      </c>
      <c r="J5144">
        <v>16.25</v>
      </c>
      <c r="K5144" t="s">
        <v>13</v>
      </c>
      <c r="L5144" t="s">
        <v>26</v>
      </c>
      <c r="M5144" t="s">
        <v>97</v>
      </c>
      <c r="N5144" t="s">
        <v>98</v>
      </c>
    </row>
    <row r="5145" spans="1:14" x14ac:dyDescent="0.35">
      <c r="A5145">
        <v>5143</v>
      </c>
      <c r="B5145">
        <v>2277</v>
      </c>
      <c r="C5145" t="s">
        <v>99</v>
      </c>
      <c r="D5145">
        <v>1</v>
      </c>
      <c r="E5145" s="4">
        <v>42042</v>
      </c>
      <c r="F5145" s="11" t="str">
        <f>TEXT(Table1_1[[#This Row],[order_date]],"mmm")</f>
        <v>Feb</v>
      </c>
      <c r="G5145" t="s">
        <v>197</v>
      </c>
      <c r="H5145">
        <v>0.78737268518518511</v>
      </c>
      <c r="I5145">
        <v>14.75</v>
      </c>
      <c r="J5145">
        <v>14.75</v>
      </c>
      <c r="K5145" t="s">
        <v>13</v>
      </c>
      <c r="L5145" t="s">
        <v>22</v>
      </c>
      <c r="M5145" t="s">
        <v>91</v>
      </c>
      <c r="N5145" t="s">
        <v>92</v>
      </c>
    </row>
    <row r="5146" spans="1:14" x14ac:dyDescent="0.35">
      <c r="A5146">
        <v>5145</v>
      </c>
      <c r="B5146">
        <v>2278</v>
      </c>
      <c r="C5146" t="s">
        <v>109</v>
      </c>
      <c r="D5146">
        <v>1</v>
      </c>
      <c r="E5146" s="4">
        <v>42042</v>
      </c>
      <c r="F5146" s="11" t="str">
        <f>TEXT(Table1_1[[#This Row],[order_date]],"mmm")</f>
        <v>Feb</v>
      </c>
      <c r="G5146" t="s">
        <v>197</v>
      </c>
      <c r="H5146">
        <v>0.79364583333333327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 t="s">
        <v>154</v>
      </c>
      <c r="D5147">
        <v>1</v>
      </c>
      <c r="E5147" s="4">
        <v>42042</v>
      </c>
      <c r="F5147" s="11" t="str">
        <f>TEXT(Table1_1[[#This Row],[order_date]],"mmm")</f>
        <v>Feb</v>
      </c>
      <c r="G5147" t="s">
        <v>197</v>
      </c>
      <c r="H5147">
        <v>0.79364583333333327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 t="s">
        <v>90</v>
      </c>
      <c r="D5148">
        <v>1</v>
      </c>
      <c r="E5148" s="4">
        <v>42042</v>
      </c>
      <c r="F5148" s="11" t="str">
        <f>TEXT(Table1_1[[#This Row],[order_date]],"mmm")</f>
        <v>Feb</v>
      </c>
      <c r="G5148" t="s">
        <v>197</v>
      </c>
      <c r="H5148">
        <v>0.80126157407407417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 t="s">
        <v>25</v>
      </c>
      <c r="D5149">
        <v>1</v>
      </c>
      <c r="E5149" s="4">
        <v>42042</v>
      </c>
      <c r="F5149" s="11" t="str">
        <f>TEXT(Table1_1[[#This Row],[order_date]],"mmm")</f>
        <v>Feb</v>
      </c>
      <c r="G5149" t="s">
        <v>197</v>
      </c>
      <c r="H5149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51</v>
      </c>
      <c r="B5150">
        <v>2280</v>
      </c>
      <c r="C5150" t="s">
        <v>162</v>
      </c>
      <c r="D5150">
        <v>1</v>
      </c>
      <c r="E5150" s="4">
        <v>42042</v>
      </c>
      <c r="F5150" s="11" t="str">
        <f>TEXT(Table1_1[[#This Row],[order_date]],"mmm")</f>
        <v>Feb</v>
      </c>
      <c r="G5150" t="s">
        <v>197</v>
      </c>
      <c r="H5150">
        <v>0.80138888888888893</v>
      </c>
      <c r="I5150">
        <v>16</v>
      </c>
      <c r="J5150">
        <v>16</v>
      </c>
      <c r="K5150" t="s">
        <v>13</v>
      </c>
      <c r="L5150" t="s">
        <v>22</v>
      </c>
      <c r="M5150" t="s">
        <v>110</v>
      </c>
      <c r="N5150" t="s">
        <v>111</v>
      </c>
    </row>
    <row r="5151" spans="1:14" x14ac:dyDescent="0.35">
      <c r="A5151">
        <v>5150</v>
      </c>
      <c r="B5151">
        <v>2280</v>
      </c>
      <c r="C5151" t="s">
        <v>120</v>
      </c>
      <c r="D5151">
        <v>1</v>
      </c>
      <c r="E5151" s="4">
        <v>42042</v>
      </c>
      <c r="F5151" s="11" t="str">
        <f>TEXT(Table1_1[[#This Row],[order_date]],"mmm")</f>
        <v>Feb</v>
      </c>
      <c r="G5151" t="s">
        <v>197</v>
      </c>
      <c r="H5151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49</v>
      </c>
      <c r="B5152">
        <v>2280</v>
      </c>
      <c r="C5152" t="s">
        <v>126</v>
      </c>
      <c r="D5152">
        <v>1</v>
      </c>
      <c r="E5152" s="4">
        <v>42042</v>
      </c>
      <c r="F5152" s="11" t="str">
        <f>TEXT(Table1_1[[#This Row],[order_date]],"mmm")</f>
        <v>Feb</v>
      </c>
      <c r="G5152" t="s">
        <v>197</v>
      </c>
      <c r="H5152">
        <v>0.80138888888888893</v>
      </c>
      <c r="I5152">
        <v>9.75</v>
      </c>
      <c r="J5152">
        <v>9.75</v>
      </c>
      <c r="K5152" t="s">
        <v>41</v>
      </c>
      <c r="L5152" t="s">
        <v>14</v>
      </c>
      <c r="M5152" t="s">
        <v>78</v>
      </c>
      <c r="N5152" t="s">
        <v>79</v>
      </c>
    </row>
    <row r="5153" spans="1:14" x14ac:dyDescent="0.35">
      <c r="A5153">
        <v>5152</v>
      </c>
      <c r="B5153">
        <v>2281</v>
      </c>
      <c r="C5153" t="s">
        <v>109</v>
      </c>
      <c r="D5153">
        <v>1</v>
      </c>
      <c r="E5153" s="4">
        <v>42042</v>
      </c>
      <c r="F5153" s="11" t="str">
        <f>TEXT(Table1_1[[#This Row],[order_date]],"mmm")</f>
        <v>Feb</v>
      </c>
      <c r="G5153" t="s">
        <v>197</v>
      </c>
      <c r="H5153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 t="s">
        <v>155</v>
      </c>
      <c r="D5154">
        <v>1</v>
      </c>
      <c r="E5154" s="4">
        <v>42042</v>
      </c>
      <c r="F5154" s="11" t="str">
        <f>TEXT(Table1_1[[#This Row],[order_date]],"mmm")</f>
        <v>Feb</v>
      </c>
      <c r="G5154" t="s">
        <v>197</v>
      </c>
      <c r="H5154">
        <v>0.81482638888888881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5</v>
      </c>
      <c r="B5155">
        <v>2283</v>
      </c>
      <c r="C5155" t="s">
        <v>20</v>
      </c>
      <c r="D5155">
        <v>1</v>
      </c>
      <c r="E5155" s="4">
        <v>42042</v>
      </c>
      <c r="F5155" s="11" t="str">
        <f>TEXT(Table1_1[[#This Row],[order_date]],"mmm")</f>
        <v>Feb</v>
      </c>
      <c r="G5155" t="s">
        <v>197</v>
      </c>
      <c r="H5155">
        <v>0.81532407407407403</v>
      </c>
      <c r="I5155">
        <v>18.5</v>
      </c>
      <c r="J5155">
        <v>18.5</v>
      </c>
      <c r="K5155" t="s">
        <v>21</v>
      </c>
      <c r="L5155" t="s">
        <v>22</v>
      </c>
      <c r="M5155" t="s">
        <v>23</v>
      </c>
      <c r="N5155" t="s">
        <v>24</v>
      </c>
    </row>
    <row r="5156" spans="1:14" x14ac:dyDescent="0.35">
      <c r="A5156">
        <v>5154</v>
      </c>
      <c r="B5156">
        <v>2283</v>
      </c>
      <c r="C5156" t="s">
        <v>134</v>
      </c>
      <c r="D5156">
        <v>1</v>
      </c>
      <c r="E5156" s="4">
        <v>42042</v>
      </c>
      <c r="F5156" s="11" t="str">
        <f>TEXT(Table1_1[[#This Row],[order_date]],"mmm")</f>
        <v>Feb</v>
      </c>
      <c r="G5156" t="s">
        <v>197</v>
      </c>
      <c r="H5156">
        <v>0.81532407407407403</v>
      </c>
      <c r="I5156">
        <v>16.75</v>
      </c>
      <c r="J5156">
        <v>16.75</v>
      </c>
      <c r="K5156" t="s">
        <v>13</v>
      </c>
      <c r="L5156" t="s">
        <v>33</v>
      </c>
      <c r="M5156" t="s">
        <v>124</v>
      </c>
      <c r="N5156" t="s">
        <v>125</v>
      </c>
    </row>
    <row r="5157" spans="1:14" x14ac:dyDescent="0.35">
      <c r="A5157">
        <v>5156</v>
      </c>
      <c r="B5157">
        <v>2283</v>
      </c>
      <c r="C5157" t="s">
        <v>51</v>
      </c>
      <c r="D5157">
        <v>1</v>
      </c>
      <c r="E5157" s="4">
        <v>42042</v>
      </c>
      <c r="F5157" s="11" t="str">
        <f>TEXT(Table1_1[[#This Row],[order_date]],"mmm")</f>
        <v>Feb</v>
      </c>
      <c r="G5157" t="s">
        <v>197</v>
      </c>
      <c r="H5157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 t="s">
        <v>58</v>
      </c>
      <c r="D5158">
        <v>1</v>
      </c>
      <c r="E5158" s="4">
        <v>42042</v>
      </c>
      <c r="F5158" s="11" t="str">
        <f>TEXT(Table1_1[[#This Row],[order_date]],"mmm")</f>
        <v>Feb</v>
      </c>
      <c r="G5158" t="s">
        <v>197</v>
      </c>
      <c r="H5158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 t="s">
        <v>76</v>
      </c>
      <c r="D5159">
        <v>1</v>
      </c>
      <c r="E5159" s="4">
        <v>42042</v>
      </c>
      <c r="F5159" s="11" t="str">
        <f>TEXT(Table1_1[[#This Row],[order_date]],"mmm")</f>
        <v>Feb</v>
      </c>
      <c r="G5159" t="s">
        <v>197</v>
      </c>
      <c r="H5159">
        <v>0.81658564814814805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 t="s">
        <v>17</v>
      </c>
      <c r="D5160">
        <v>1</v>
      </c>
      <c r="E5160" s="4">
        <v>42042</v>
      </c>
      <c r="F5160" s="11" t="str">
        <f>TEXT(Table1_1[[#This Row],[order_date]],"mmm")</f>
        <v>Feb</v>
      </c>
      <c r="G5160" t="s">
        <v>197</v>
      </c>
      <c r="H5160">
        <v>0.81658564814814805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 t="s">
        <v>160</v>
      </c>
      <c r="D5161">
        <v>1</v>
      </c>
      <c r="E5161" s="4">
        <v>42042</v>
      </c>
      <c r="F5161" s="11" t="str">
        <f>TEXT(Table1_1[[#This Row],[order_date]],"mmm")</f>
        <v>Feb</v>
      </c>
      <c r="G5161" t="s">
        <v>197</v>
      </c>
      <c r="H5161">
        <v>0.81658564814814805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 t="s">
        <v>25</v>
      </c>
      <c r="D5162">
        <v>1</v>
      </c>
      <c r="E5162" s="4">
        <v>42042</v>
      </c>
      <c r="F5162" s="11" t="str">
        <f>TEXT(Table1_1[[#This Row],[order_date]],"mmm")</f>
        <v>Feb</v>
      </c>
      <c r="G5162" t="s">
        <v>197</v>
      </c>
      <c r="H5162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 t="s">
        <v>54</v>
      </c>
      <c r="D5163">
        <v>1</v>
      </c>
      <c r="E5163" s="4">
        <v>42042</v>
      </c>
      <c r="F5163" s="11" t="str">
        <f>TEXT(Table1_1[[#This Row],[order_date]],"mmm")</f>
        <v>Feb</v>
      </c>
      <c r="G5163" t="s">
        <v>197</v>
      </c>
      <c r="H5163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 t="s">
        <v>25</v>
      </c>
      <c r="D5164">
        <v>1</v>
      </c>
      <c r="E5164" s="4">
        <v>42042</v>
      </c>
      <c r="F5164" s="11" t="str">
        <f>TEXT(Table1_1[[#This Row],[order_date]],"mmm")</f>
        <v>Feb</v>
      </c>
      <c r="G5164" t="s">
        <v>197</v>
      </c>
      <c r="H5164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 t="s">
        <v>32</v>
      </c>
      <c r="D5165">
        <v>1</v>
      </c>
      <c r="E5165" s="4">
        <v>42042</v>
      </c>
      <c r="F5165" s="11" t="str">
        <f>TEXT(Table1_1[[#This Row],[order_date]],"mmm")</f>
        <v>Feb</v>
      </c>
      <c r="G5165" t="s">
        <v>197</v>
      </c>
      <c r="H5165">
        <v>0.84769675925925936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 t="s">
        <v>73</v>
      </c>
      <c r="D5166">
        <v>1</v>
      </c>
      <c r="E5166" s="4">
        <v>42042</v>
      </c>
      <c r="F5166" s="11" t="str">
        <f>TEXT(Table1_1[[#This Row],[order_date]],"mmm")</f>
        <v>Feb</v>
      </c>
      <c r="G5166" t="s">
        <v>197</v>
      </c>
      <c r="H5166">
        <v>0.8539699074074073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 t="s">
        <v>145</v>
      </c>
      <c r="D5167">
        <v>1</v>
      </c>
      <c r="E5167" s="4">
        <v>42042</v>
      </c>
      <c r="F5167" s="11" t="str">
        <f>TEXT(Table1_1[[#This Row],[order_date]],"mmm")</f>
        <v>Feb</v>
      </c>
      <c r="G5167" t="s">
        <v>197</v>
      </c>
      <c r="H5167">
        <v>0.8539699074074073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8</v>
      </c>
      <c r="B5168">
        <v>2289</v>
      </c>
      <c r="C5168" t="s">
        <v>162</v>
      </c>
      <c r="D5168">
        <v>1</v>
      </c>
      <c r="E5168" s="4">
        <v>42042</v>
      </c>
      <c r="F5168" s="11" t="str">
        <f>TEXT(Table1_1[[#This Row],[order_date]],"mmm")</f>
        <v>Feb</v>
      </c>
      <c r="G5168" t="s">
        <v>197</v>
      </c>
      <c r="H5168">
        <v>0.8539699074074073</v>
      </c>
      <c r="I5168">
        <v>16</v>
      </c>
      <c r="J5168">
        <v>16</v>
      </c>
      <c r="K5168" t="s">
        <v>13</v>
      </c>
      <c r="L5168" t="s">
        <v>22</v>
      </c>
      <c r="M5168" t="s">
        <v>110</v>
      </c>
      <c r="N5168" t="s">
        <v>111</v>
      </c>
    </row>
    <row r="5169" spans="1:14" x14ac:dyDescent="0.35">
      <c r="A5169">
        <v>5167</v>
      </c>
      <c r="B5169">
        <v>2289</v>
      </c>
      <c r="C5169" t="s">
        <v>149</v>
      </c>
      <c r="D5169">
        <v>1</v>
      </c>
      <c r="E5169" s="4">
        <v>42042</v>
      </c>
      <c r="F5169" s="11" t="str">
        <f>TEXT(Table1_1[[#This Row],[order_date]],"mmm")</f>
        <v>Feb</v>
      </c>
      <c r="G5169" t="s">
        <v>197</v>
      </c>
      <c r="H5169">
        <v>0.8539699074074073</v>
      </c>
      <c r="I5169">
        <v>12.25</v>
      </c>
      <c r="J5169">
        <v>12.25</v>
      </c>
      <c r="K5169" t="s">
        <v>41</v>
      </c>
      <c r="L5169" t="s">
        <v>26</v>
      </c>
      <c r="M5169" t="s">
        <v>114</v>
      </c>
      <c r="N5169" t="s">
        <v>115</v>
      </c>
    </row>
    <row r="5170" spans="1:14" x14ac:dyDescent="0.35">
      <c r="A5170">
        <v>5169</v>
      </c>
      <c r="B5170">
        <v>2290</v>
      </c>
      <c r="C5170" t="s">
        <v>116</v>
      </c>
      <c r="D5170">
        <v>1</v>
      </c>
      <c r="E5170" s="4">
        <v>42042</v>
      </c>
      <c r="F5170" s="11" t="str">
        <f>TEXT(Table1_1[[#This Row],[order_date]],"mmm")</f>
        <v>Feb</v>
      </c>
      <c r="G5170" t="s">
        <v>197</v>
      </c>
      <c r="H5170">
        <v>0.86623842592592604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 t="s">
        <v>73</v>
      </c>
      <c r="D5171">
        <v>1</v>
      </c>
      <c r="E5171" s="4">
        <v>42042</v>
      </c>
      <c r="F5171" s="11" t="str">
        <f>TEXT(Table1_1[[#This Row],[order_date]],"mmm")</f>
        <v>Feb</v>
      </c>
      <c r="G5171" t="s">
        <v>197</v>
      </c>
      <c r="H5171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2</v>
      </c>
      <c r="B5172">
        <v>2291</v>
      </c>
      <c r="C5172" t="s">
        <v>20</v>
      </c>
      <c r="D5172">
        <v>1</v>
      </c>
      <c r="E5172" s="4">
        <v>42042</v>
      </c>
      <c r="F5172" s="11" t="str">
        <f>TEXT(Table1_1[[#This Row],[order_date]],"mmm")</f>
        <v>Feb</v>
      </c>
      <c r="G5172" t="s">
        <v>197</v>
      </c>
      <c r="H5172">
        <v>0.8715856481481481</v>
      </c>
      <c r="I5172">
        <v>18.5</v>
      </c>
      <c r="J5172">
        <v>18.5</v>
      </c>
      <c r="K5172" t="s">
        <v>21</v>
      </c>
      <c r="L5172" t="s">
        <v>22</v>
      </c>
      <c r="M5172" t="s">
        <v>23</v>
      </c>
      <c r="N5172" t="s">
        <v>24</v>
      </c>
    </row>
    <row r="5173" spans="1:14" x14ac:dyDescent="0.35">
      <c r="A5173">
        <v>5171</v>
      </c>
      <c r="B5173">
        <v>2291</v>
      </c>
      <c r="C5173" t="s">
        <v>76</v>
      </c>
      <c r="D5173">
        <v>1</v>
      </c>
      <c r="E5173" s="4">
        <v>42042</v>
      </c>
      <c r="F5173" s="11" t="str">
        <f>TEXT(Table1_1[[#This Row],[order_date]],"mmm")</f>
        <v>Feb</v>
      </c>
      <c r="G5173" t="s">
        <v>197</v>
      </c>
      <c r="H5173">
        <v>0.8715856481481481</v>
      </c>
      <c r="I5173">
        <v>16.75</v>
      </c>
      <c r="J5173">
        <v>16.75</v>
      </c>
      <c r="K5173" t="s">
        <v>13</v>
      </c>
      <c r="L5173" t="s">
        <v>33</v>
      </c>
      <c r="M5173" t="s">
        <v>74</v>
      </c>
      <c r="N5173" t="s">
        <v>75</v>
      </c>
    </row>
    <row r="5174" spans="1:14" x14ac:dyDescent="0.35">
      <c r="A5174">
        <v>5175</v>
      </c>
      <c r="B5174">
        <v>2292</v>
      </c>
      <c r="C5174" t="s">
        <v>37</v>
      </c>
      <c r="D5174">
        <v>1</v>
      </c>
      <c r="E5174" s="4">
        <v>42042</v>
      </c>
      <c r="F5174" s="11" t="str">
        <f>TEXT(Table1_1[[#This Row],[order_date]],"mmm")</f>
        <v>Feb</v>
      </c>
      <c r="G5174" t="s">
        <v>197</v>
      </c>
      <c r="H5174">
        <v>0.87353009259259251</v>
      </c>
      <c r="I5174">
        <v>20.75</v>
      </c>
      <c r="J5174">
        <v>20.75</v>
      </c>
      <c r="K5174" t="s">
        <v>21</v>
      </c>
      <c r="L5174" t="s">
        <v>26</v>
      </c>
      <c r="M5174" t="s">
        <v>38</v>
      </c>
      <c r="N5174" t="s">
        <v>39</v>
      </c>
    </row>
    <row r="5175" spans="1:14" x14ac:dyDescent="0.35">
      <c r="A5175">
        <v>5173</v>
      </c>
      <c r="B5175">
        <v>2292</v>
      </c>
      <c r="C5175" t="s">
        <v>17</v>
      </c>
      <c r="D5175">
        <v>1</v>
      </c>
      <c r="E5175" s="4">
        <v>42042</v>
      </c>
      <c r="F5175" s="11" t="str">
        <f>TEXT(Table1_1[[#This Row],[order_date]],"mmm")</f>
        <v>Feb</v>
      </c>
      <c r="G5175" t="s">
        <v>197</v>
      </c>
      <c r="H5175">
        <v>0.87353009259259251</v>
      </c>
      <c r="I5175">
        <v>16</v>
      </c>
      <c r="J5175">
        <v>16</v>
      </c>
      <c r="K5175" t="s">
        <v>13</v>
      </c>
      <c r="L5175" t="s">
        <v>14</v>
      </c>
      <c r="M5175" t="s">
        <v>18</v>
      </c>
      <c r="N5175" t="s">
        <v>19</v>
      </c>
    </row>
    <row r="5176" spans="1:14" x14ac:dyDescent="0.35">
      <c r="A5176">
        <v>5176</v>
      </c>
      <c r="B5176">
        <v>2292</v>
      </c>
      <c r="C5176" t="s">
        <v>117</v>
      </c>
      <c r="D5176">
        <v>1</v>
      </c>
      <c r="E5176" s="4">
        <v>42042</v>
      </c>
      <c r="F5176" s="11" t="str">
        <f>TEXT(Table1_1[[#This Row],[order_date]],"mmm")</f>
        <v>Feb</v>
      </c>
      <c r="G5176" t="s">
        <v>197</v>
      </c>
      <c r="H5176">
        <v>0.87353009259259251</v>
      </c>
      <c r="I5176">
        <v>12.75</v>
      </c>
      <c r="J5176">
        <v>12.75</v>
      </c>
      <c r="K5176" t="s">
        <v>41</v>
      </c>
      <c r="L5176" t="s">
        <v>33</v>
      </c>
      <c r="M5176" t="s">
        <v>70</v>
      </c>
      <c r="N5176" t="s">
        <v>71</v>
      </c>
    </row>
    <row r="5177" spans="1:14" x14ac:dyDescent="0.35">
      <c r="A5177">
        <v>5174</v>
      </c>
      <c r="B5177">
        <v>2292</v>
      </c>
      <c r="C5177" t="s">
        <v>126</v>
      </c>
      <c r="D5177">
        <v>1</v>
      </c>
      <c r="E5177" s="4">
        <v>42042</v>
      </c>
      <c r="F5177" s="11" t="str">
        <f>TEXT(Table1_1[[#This Row],[order_date]],"mmm")</f>
        <v>Feb</v>
      </c>
      <c r="G5177" t="s">
        <v>197</v>
      </c>
      <c r="H5177">
        <v>0.87353009259259251</v>
      </c>
      <c r="I5177">
        <v>9.75</v>
      </c>
      <c r="J5177">
        <v>9.75</v>
      </c>
      <c r="K5177" t="s">
        <v>41</v>
      </c>
      <c r="L5177" t="s">
        <v>14</v>
      </c>
      <c r="M5177" t="s">
        <v>78</v>
      </c>
      <c r="N5177" t="s">
        <v>79</v>
      </c>
    </row>
    <row r="5178" spans="1:14" x14ac:dyDescent="0.35">
      <c r="A5178">
        <v>5178</v>
      </c>
      <c r="B5178">
        <v>2293</v>
      </c>
      <c r="C5178" t="s">
        <v>59</v>
      </c>
      <c r="D5178">
        <v>1</v>
      </c>
      <c r="E5178" s="4">
        <v>42042</v>
      </c>
      <c r="F5178" s="11" t="str">
        <f>TEXT(Table1_1[[#This Row],[order_date]],"mmm")</f>
        <v>Feb</v>
      </c>
      <c r="G5178" t="s">
        <v>197</v>
      </c>
      <c r="H5178">
        <v>0.8853240740740741</v>
      </c>
      <c r="I5178">
        <v>20.75</v>
      </c>
      <c r="J5178">
        <v>20.75</v>
      </c>
      <c r="K5178" t="s">
        <v>21</v>
      </c>
      <c r="L5178" t="s">
        <v>26</v>
      </c>
      <c r="M5178" t="s">
        <v>60</v>
      </c>
      <c r="N5178" t="s">
        <v>61</v>
      </c>
    </row>
    <row r="5179" spans="1:14" x14ac:dyDescent="0.35">
      <c r="A5179">
        <v>5177</v>
      </c>
      <c r="B5179">
        <v>2293</v>
      </c>
      <c r="C5179" t="s">
        <v>40</v>
      </c>
      <c r="D5179">
        <v>1</v>
      </c>
      <c r="E5179" s="4">
        <v>42042</v>
      </c>
      <c r="F5179" s="11" t="str">
        <f>TEXT(Table1_1[[#This Row],[order_date]],"mmm")</f>
        <v>Feb</v>
      </c>
      <c r="G5179" t="s">
        <v>197</v>
      </c>
      <c r="H5179">
        <v>0.8853240740740741</v>
      </c>
      <c r="I5179">
        <v>12.75</v>
      </c>
      <c r="J5179">
        <v>12.75</v>
      </c>
      <c r="K5179" t="s">
        <v>41</v>
      </c>
      <c r="L5179" t="s">
        <v>33</v>
      </c>
      <c r="M5179" t="s">
        <v>42</v>
      </c>
      <c r="N5179" t="s">
        <v>43</v>
      </c>
    </row>
    <row r="5180" spans="1:14" x14ac:dyDescent="0.35">
      <c r="A5180">
        <v>5179</v>
      </c>
      <c r="B5180">
        <v>2294</v>
      </c>
      <c r="C5180" t="s">
        <v>120</v>
      </c>
      <c r="D5180">
        <v>1</v>
      </c>
      <c r="E5180" s="4">
        <v>42042</v>
      </c>
      <c r="F5180" s="11" t="str">
        <f>TEXT(Table1_1[[#This Row],[order_date]],"mmm")</f>
        <v>Feb</v>
      </c>
      <c r="G5180" t="s">
        <v>197</v>
      </c>
      <c r="H5180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 t="s">
        <v>145</v>
      </c>
      <c r="D5181">
        <v>1</v>
      </c>
      <c r="E5181" s="4">
        <v>42042</v>
      </c>
      <c r="F5181" s="11" t="str">
        <f>TEXT(Table1_1[[#This Row],[order_date]],"mmm")</f>
        <v>Feb</v>
      </c>
      <c r="G5181" t="s">
        <v>197</v>
      </c>
      <c r="H5181">
        <v>0.89019675925925934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3</v>
      </c>
      <c r="B5182">
        <v>2296</v>
      </c>
      <c r="C5182" t="s">
        <v>69</v>
      </c>
      <c r="D5182">
        <v>1</v>
      </c>
      <c r="E5182" s="4">
        <v>42042</v>
      </c>
      <c r="F5182" s="11" t="str">
        <f>TEXT(Table1_1[[#This Row],[order_date]],"mmm")</f>
        <v>Feb</v>
      </c>
      <c r="G5182" t="s">
        <v>197</v>
      </c>
      <c r="H5182">
        <v>0.89167824074074076</v>
      </c>
      <c r="I5182">
        <v>20.75</v>
      </c>
      <c r="J5182">
        <v>20.75</v>
      </c>
      <c r="K5182" t="s">
        <v>21</v>
      </c>
      <c r="L5182" t="s">
        <v>33</v>
      </c>
      <c r="M5182" t="s">
        <v>70</v>
      </c>
      <c r="N5182" t="s">
        <v>71</v>
      </c>
    </row>
    <row r="5183" spans="1:14" x14ac:dyDescent="0.35">
      <c r="A5183">
        <v>5184</v>
      </c>
      <c r="B5183">
        <v>2296</v>
      </c>
      <c r="C5183" t="s">
        <v>59</v>
      </c>
      <c r="D5183">
        <v>1</v>
      </c>
      <c r="E5183" s="4">
        <v>42042</v>
      </c>
      <c r="F5183" s="11" t="str">
        <f>TEXT(Table1_1[[#This Row],[order_date]],"mmm")</f>
        <v>Feb</v>
      </c>
      <c r="G5183" t="s">
        <v>197</v>
      </c>
      <c r="H5183">
        <v>0.89167824074074076</v>
      </c>
      <c r="I5183">
        <v>20.75</v>
      </c>
      <c r="J5183">
        <v>20.75</v>
      </c>
      <c r="K5183" t="s">
        <v>21</v>
      </c>
      <c r="L5183" t="s">
        <v>26</v>
      </c>
      <c r="M5183" t="s">
        <v>60</v>
      </c>
      <c r="N5183" t="s">
        <v>61</v>
      </c>
    </row>
    <row r="5184" spans="1:14" x14ac:dyDescent="0.35">
      <c r="A5184">
        <v>5182</v>
      </c>
      <c r="B5184">
        <v>2296</v>
      </c>
      <c r="C5184" t="s">
        <v>36</v>
      </c>
      <c r="D5184">
        <v>1</v>
      </c>
      <c r="E5184" s="4">
        <v>42042</v>
      </c>
      <c r="F5184" s="11" t="str">
        <f>TEXT(Table1_1[[#This Row],[order_date]],"mmm")</f>
        <v>Feb</v>
      </c>
      <c r="G5184" t="s">
        <v>197</v>
      </c>
      <c r="H5184">
        <v>0.89167824074074076</v>
      </c>
      <c r="I5184">
        <v>16.5</v>
      </c>
      <c r="J5184">
        <v>16.5</v>
      </c>
      <c r="K5184" t="s">
        <v>13</v>
      </c>
      <c r="L5184" t="s">
        <v>26</v>
      </c>
      <c r="M5184" t="s">
        <v>27</v>
      </c>
      <c r="N5184" t="s">
        <v>28</v>
      </c>
    </row>
    <row r="5185" spans="1:14" x14ac:dyDescent="0.35">
      <c r="A5185">
        <v>5181</v>
      </c>
      <c r="B5185">
        <v>2296</v>
      </c>
      <c r="C5185" t="s">
        <v>80</v>
      </c>
      <c r="D5185">
        <v>1</v>
      </c>
      <c r="E5185" s="4">
        <v>42042</v>
      </c>
      <c r="F5185" s="11" t="str">
        <f>TEXT(Table1_1[[#This Row],[order_date]],"mmm")</f>
        <v>Feb</v>
      </c>
      <c r="G5185" t="s">
        <v>197</v>
      </c>
      <c r="H5185">
        <v>0.89167824074074076</v>
      </c>
      <c r="I5185">
        <v>12.75</v>
      </c>
      <c r="J5185">
        <v>12.75</v>
      </c>
      <c r="K5185" t="s">
        <v>41</v>
      </c>
      <c r="L5185" t="s">
        <v>33</v>
      </c>
      <c r="M5185" t="s">
        <v>74</v>
      </c>
      <c r="N5185" t="s">
        <v>75</v>
      </c>
    </row>
    <row r="5186" spans="1:14" x14ac:dyDescent="0.35">
      <c r="A5186">
        <v>5185</v>
      </c>
      <c r="B5186">
        <v>2297</v>
      </c>
      <c r="C5186" t="s">
        <v>51</v>
      </c>
      <c r="D5186">
        <v>1</v>
      </c>
      <c r="E5186" s="4">
        <v>42042</v>
      </c>
      <c r="F5186" s="11" t="str">
        <f>TEXT(Table1_1[[#This Row],[order_date]],"mmm")</f>
        <v>Feb</v>
      </c>
      <c r="G5186" t="s">
        <v>197</v>
      </c>
      <c r="H5186">
        <v>0.89944444444444438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 t="s">
        <v>81</v>
      </c>
      <c r="D5187">
        <v>1</v>
      </c>
      <c r="E5187" s="4">
        <v>42042</v>
      </c>
      <c r="F5187" s="11" t="str">
        <f>TEXT(Table1_1[[#This Row],[order_date]],"mmm")</f>
        <v>Feb</v>
      </c>
      <c r="G5187" t="s">
        <v>197</v>
      </c>
      <c r="H5187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8</v>
      </c>
      <c r="B5188">
        <v>2298</v>
      </c>
      <c r="C5188" t="s">
        <v>69</v>
      </c>
      <c r="D5188">
        <v>1</v>
      </c>
      <c r="E5188" s="4">
        <v>42042</v>
      </c>
      <c r="F5188" s="11" t="str">
        <f>TEXT(Table1_1[[#This Row],[order_date]],"mmm")</f>
        <v>Feb</v>
      </c>
      <c r="G5188" t="s">
        <v>197</v>
      </c>
      <c r="H5188">
        <v>0.90315972222222218</v>
      </c>
      <c r="I5188">
        <v>20.75</v>
      </c>
      <c r="J5188">
        <v>20.75</v>
      </c>
      <c r="K5188" t="s">
        <v>21</v>
      </c>
      <c r="L5188" t="s">
        <v>33</v>
      </c>
      <c r="M5188" t="s">
        <v>70</v>
      </c>
      <c r="N5188" t="s">
        <v>71</v>
      </c>
    </row>
    <row r="5189" spans="1:14" x14ac:dyDescent="0.35">
      <c r="A5189">
        <v>5189</v>
      </c>
      <c r="B5189">
        <v>2298</v>
      </c>
      <c r="C5189" t="s">
        <v>32</v>
      </c>
      <c r="D5189">
        <v>1</v>
      </c>
      <c r="E5189" s="4">
        <v>42042</v>
      </c>
      <c r="F5189" s="11" t="str">
        <f>TEXT(Table1_1[[#This Row],[order_date]],"mmm")</f>
        <v>Feb</v>
      </c>
      <c r="G5189" t="s">
        <v>197</v>
      </c>
      <c r="H5189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34</v>
      </c>
      <c r="N5189" t="s">
        <v>35</v>
      </c>
    </row>
    <row r="5190" spans="1:14" x14ac:dyDescent="0.35">
      <c r="A5190">
        <v>5187</v>
      </c>
      <c r="B5190">
        <v>2298</v>
      </c>
      <c r="C5190" t="s">
        <v>50</v>
      </c>
      <c r="D5190">
        <v>1</v>
      </c>
      <c r="E5190" s="4">
        <v>42042</v>
      </c>
      <c r="F5190" s="11" t="str">
        <f>TEXT(Table1_1[[#This Row],[order_date]],"mmm")</f>
        <v>Feb</v>
      </c>
      <c r="G5190" t="s">
        <v>197</v>
      </c>
      <c r="H5190">
        <v>0.90315972222222218</v>
      </c>
      <c r="I5190">
        <v>12</v>
      </c>
      <c r="J5190">
        <v>12</v>
      </c>
      <c r="K5190" t="s">
        <v>41</v>
      </c>
      <c r="L5190" t="s">
        <v>14</v>
      </c>
      <c r="M5190" t="s">
        <v>18</v>
      </c>
      <c r="N5190" t="s">
        <v>19</v>
      </c>
    </row>
    <row r="5191" spans="1:14" x14ac:dyDescent="0.35">
      <c r="A5191">
        <v>5191</v>
      </c>
      <c r="B5191">
        <v>2299</v>
      </c>
      <c r="C5191" t="s">
        <v>170</v>
      </c>
      <c r="D5191">
        <v>1</v>
      </c>
      <c r="E5191" s="4">
        <v>42042</v>
      </c>
      <c r="F5191" s="11" t="str">
        <f>TEXT(Table1_1[[#This Row],[order_date]],"mmm")</f>
        <v>Feb</v>
      </c>
      <c r="G5191" t="s">
        <v>197</v>
      </c>
      <c r="H5191">
        <v>0.91319444444444453</v>
      </c>
      <c r="I5191">
        <v>20.5</v>
      </c>
      <c r="J5191">
        <v>20.5</v>
      </c>
      <c r="K5191" t="s">
        <v>21</v>
      </c>
      <c r="L5191" t="s">
        <v>14</v>
      </c>
      <c r="M5191" t="s">
        <v>45</v>
      </c>
      <c r="N5191" t="s">
        <v>46</v>
      </c>
    </row>
    <row r="5192" spans="1:14" x14ac:dyDescent="0.35">
      <c r="A5192">
        <v>5190</v>
      </c>
      <c r="B5192">
        <v>2299</v>
      </c>
      <c r="C5192" t="s">
        <v>145</v>
      </c>
      <c r="D5192">
        <v>1</v>
      </c>
      <c r="E5192" s="4">
        <v>42042</v>
      </c>
      <c r="F5192" s="11" t="str">
        <f>TEXT(Table1_1[[#This Row],[order_date]],"mmm")</f>
        <v>Feb</v>
      </c>
      <c r="G5192" t="s">
        <v>197</v>
      </c>
      <c r="H5192">
        <v>0.91319444444444453</v>
      </c>
      <c r="I5192">
        <v>16.5</v>
      </c>
      <c r="J5192">
        <v>16.5</v>
      </c>
      <c r="K5192" t="s">
        <v>13</v>
      </c>
      <c r="L5192" t="s">
        <v>26</v>
      </c>
      <c r="M5192" t="s">
        <v>38</v>
      </c>
      <c r="N5192" t="s">
        <v>39</v>
      </c>
    </row>
    <row r="5193" spans="1:14" x14ac:dyDescent="0.35">
      <c r="A5193">
        <v>5192</v>
      </c>
      <c r="B5193">
        <v>2300</v>
      </c>
      <c r="C5193" t="s">
        <v>90</v>
      </c>
      <c r="D5193">
        <v>1</v>
      </c>
      <c r="E5193" s="4">
        <v>42042</v>
      </c>
      <c r="F5193" s="11" t="str">
        <f>TEXT(Table1_1[[#This Row],[order_date]],"mmm")</f>
        <v>Feb</v>
      </c>
      <c r="G5193" t="s">
        <v>197</v>
      </c>
      <c r="H5193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4</v>
      </c>
      <c r="B5194">
        <v>2301</v>
      </c>
      <c r="C5194" t="s">
        <v>76</v>
      </c>
      <c r="D5194">
        <v>1</v>
      </c>
      <c r="E5194" s="4">
        <v>42042</v>
      </c>
      <c r="F5194" s="11" t="str">
        <f>TEXT(Table1_1[[#This Row],[order_date]],"mmm")</f>
        <v>Feb</v>
      </c>
      <c r="G5194" t="s">
        <v>197</v>
      </c>
      <c r="H5194">
        <v>0.92427083333333337</v>
      </c>
      <c r="I5194">
        <v>16.75</v>
      </c>
      <c r="J5194">
        <v>16.75</v>
      </c>
      <c r="K5194" t="s">
        <v>13</v>
      </c>
      <c r="L5194" t="s">
        <v>33</v>
      </c>
      <c r="M5194" t="s">
        <v>74</v>
      </c>
      <c r="N5194" t="s">
        <v>75</v>
      </c>
    </row>
    <row r="5195" spans="1:14" x14ac:dyDescent="0.35">
      <c r="A5195">
        <v>5193</v>
      </c>
      <c r="B5195">
        <v>2301</v>
      </c>
      <c r="C5195" t="s">
        <v>96</v>
      </c>
      <c r="D5195">
        <v>1</v>
      </c>
      <c r="E5195" s="4">
        <v>42042</v>
      </c>
      <c r="F5195" s="11" t="str">
        <f>TEXT(Table1_1[[#This Row],[order_date]],"mmm")</f>
        <v>Feb</v>
      </c>
      <c r="G5195" t="s">
        <v>197</v>
      </c>
      <c r="H5195">
        <v>0.92427083333333337</v>
      </c>
      <c r="I5195">
        <v>16.25</v>
      </c>
      <c r="J5195">
        <v>16.25</v>
      </c>
      <c r="K5195" t="s">
        <v>13</v>
      </c>
      <c r="L5195" t="s">
        <v>26</v>
      </c>
      <c r="M5195" t="s">
        <v>97</v>
      </c>
      <c r="N5195" t="s">
        <v>98</v>
      </c>
    </row>
    <row r="5196" spans="1:14" x14ac:dyDescent="0.35">
      <c r="A5196">
        <v>5196</v>
      </c>
      <c r="B5196">
        <v>2302</v>
      </c>
      <c r="C5196" t="s">
        <v>54</v>
      </c>
      <c r="D5196">
        <v>1</v>
      </c>
      <c r="E5196" s="4">
        <v>42043</v>
      </c>
      <c r="F5196" s="11" t="str">
        <f>TEXT(Table1_1[[#This Row],[order_date]],"mmm")</f>
        <v>Feb</v>
      </c>
      <c r="G5196" t="s">
        <v>198</v>
      </c>
      <c r="H5196">
        <v>0.4904513888888889</v>
      </c>
      <c r="I5196">
        <v>20.5</v>
      </c>
      <c r="J5196">
        <v>20.5</v>
      </c>
      <c r="K5196" t="s">
        <v>21</v>
      </c>
      <c r="L5196" t="s">
        <v>14</v>
      </c>
      <c r="M5196" t="s">
        <v>55</v>
      </c>
      <c r="N5196" t="s">
        <v>56</v>
      </c>
    </row>
    <row r="5197" spans="1:14" x14ac:dyDescent="0.35">
      <c r="A5197">
        <v>5195</v>
      </c>
      <c r="B5197">
        <v>2302</v>
      </c>
      <c r="C5197" t="s">
        <v>20</v>
      </c>
      <c r="D5197">
        <v>1</v>
      </c>
      <c r="E5197" s="4">
        <v>42043</v>
      </c>
      <c r="F5197" s="11" t="str">
        <f>TEXT(Table1_1[[#This Row],[order_date]],"mmm")</f>
        <v>Feb</v>
      </c>
      <c r="G5197" t="s">
        <v>198</v>
      </c>
      <c r="H5197">
        <v>0.4904513888888889</v>
      </c>
      <c r="I5197">
        <v>18.5</v>
      </c>
      <c r="J5197">
        <v>18.5</v>
      </c>
      <c r="K5197" t="s">
        <v>21</v>
      </c>
      <c r="L5197" t="s">
        <v>22</v>
      </c>
      <c r="M5197" t="s">
        <v>23</v>
      </c>
      <c r="N5197" t="s">
        <v>24</v>
      </c>
    </row>
    <row r="5198" spans="1:14" x14ac:dyDescent="0.35">
      <c r="A5198">
        <v>5197</v>
      </c>
      <c r="B5198">
        <v>2303</v>
      </c>
      <c r="C5198" t="s">
        <v>168</v>
      </c>
      <c r="D5198">
        <v>1</v>
      </c>
      <c r="E5198" s="4">
        <v>42043</v>
      </c>
      <c r="F5198" s="11" t="str">
        <f>TEXT(Table1_1[[#This Row],[order_date]],"mmm")</f>
        <v>Feb</v>
      </c>
      <c r="G5198" t="s">
        <v>198</v>
      </c>
      <c r="H5198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 t="s">
        <v>170</v>
      </c>
      <c r="D5199">
        <v>1</v>
      </c>
      <c r="E5199" s="4">
        <v>42043</v>
      </c>
      <c r="F5199" s="11" t="str">
        <f>TEXT(Table1_1[[#This Row],[order_date]],"mmm")</f>
        <v>Feb</v>
      </c>
      <c r="G5199" t="s">
        <v>198</v>
      </c>
      <c r="H5199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200</v>
      </c>
      <c r="B5200">
        <v>2304</v>
      </c>
      <c r="C5200" t="s">
        <v>146</v>
      </c>
      <c r="D5200">
        <v>1</v>
      </c>
      <c r="E5200" s="4">
        <v>42043</v>
      </c>
      <c r="F5200" s="11" t="str">
        <f>TEXT(Table1_1[[#This Row],[order_date]],"mmm")</f>
        <v>Feb</v>
      </c>
      <c r="G5200" t="s">
        <v>198</v>
      </c>
      <c r="H5200">
        <v>0.5153240740740741</v>
      </c>
      <c r="I5200">
        <v>20.25</v>
      </c>
      <c r="J5200">
        <v>20.25</v>
      </c>
      <c r="K5200" t="s">
        <v>21</v>
      </c>
      <c r="L5200" t="s">
        <v>22</v>
      </c>
      <c r="M5200" t="s">
        <v>104</v>
      </c>
      <c r="N5200" t="s">
        <v>105</v>
      </c>
    </row>
    <row r="5201" spans="1:14" x14ac:dyDescent="0.35">
      <c r="A5201">
        <v>5199</v>
      </c>
      <c r="B5201">
        <v>2304</v>
      </c>
      <c r="C5201" t="s">
        <v>84</v>
      </c>
      <c r="D5201">
        <v>1</v>
      </c>
      <c r="E5201" s="4">
        <v>42043</v>
      </c>
      <c r="F5201" s="11" t="str">
        <f>TEXT(Table1_1[[#This Row],[order_date]],"mmm")</f>
        <v>Feb</v>
      </c>
      <c r="G5201" t="s">
        <v>198</v>
      </c>
      <c r="H5201">
        <v>0.5153240740740741</v>
      </c>
      <c r="I5201">
        <v>12</v>
      </c>
      <c r="J5201">
        <v>12</v>
      </c>
      <c r="K5201" t="s">
        <v>41</v>
      </c>
      <c r="L5201" t="s">
        <v>14</v>
      </c>
      <c r="M5201" t="s">
        <v>85</v>
      </c>
      <c r="N5201" t="s">
        <v>86</v>
      </c>
    </row>
    <row r="5202" spans="1:14" x14ac:dyDescent="0.35">
      <c r="A5202">
        <v>5201</v>
      </c>
      <c r="B5202">
        <v>2305</v>
      </c>
      <c r="C5202" t="s">
        <v>84</v>
      </c>
      <c r="D5202">
        <v>1</v>
      </c>
      <c r="E5202" s="4">
        <v>42043</v>
      </c>
      <c r="F5202" s="11" t="str">
        <f>TEXT(Table1_1[[#This Row],[order_date]],"mmm")</f>
        <v>Feb</v>
      </c>
      <c r="G5202" t="s">
        <v>198</v>
      </c>
      <c r="H520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 t="s">
        <v>77</v>
      </c>
      <c r="D5203">
        <v>1</v>
      </c>
      <c r="E5203" s="4">
        <v>42043</v>
      </c>
      <c r="F5203" s="11" t="str">
        <f>TEXT(Table1_1[[#This Row],[order_date]],"mmm")</f>
        <v>Feb</v>
      </c>
      <c r="G5203" t="s">
        <v>198</v>
      </c>
      <c r="H5203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 t="s">
        <v>119</v>
      </c>
      <c r="D5204">
        <v>1</v>
      </c>
      <c r="E5204" s="4">
        <v>42043</v>
      </c>
      <c r="F5204" s="11" t="str">
        <f>TEXT(Table1_1[[#This Row],[order_date]],"mmm")</f>
        <v>Feb</v>
      </c>
      <c r="G5204" t="s">
        <v>198</v>
      </c>
      <c r="H5204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 t="s">
        <v>120</v>
      </c>
      <c r="D5205">
        <v>1</v>
      </c>
      <c r="E5205" s="4">
        <v>42043</v>
      </c>
      <c r="F5205" s="11" t="str">
        <f>TEXT(Table1_1[[#This Row],[order_date]],"mmm")</f>
        <v>Feb</v>
      </c>
      <c r="G5205" t="s">
        <v>198</v>
      </c>
      <c r="H5205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 t="s">
        <v>109</v>
      </c>
      <c r="D5206">
        <v>1</v>
      </c>
      <c r="E5206" s="4">
        <v>42043</v>
      </c>
      <c r="F5206" s="11" t="str">
        <f>TEXT(Table1_1[[#This Row],[order_date]],"mmm")</f>
        <v>Feb</v>
      </c>
      <c r="G5206" t="s">
        <v>198</v>
      </c>
      <c r="H5206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 t="s">
        <v>25</v>
      </c>
      <c r="D5207">
        <v>1</v>
      </c>
      <c r="E5207" s="4">
        <v>42043</v>
      </c>
      <c r="F5207" s="11" t="str">
        <f>TEXT(Table1_1[[#This Row],[order_date]],"mmm")</f>
        <v>Feb</v>
      </c>
      <c r="G5207" t="s">
        <v>198</v>
      </c>
      <c r="H5207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8</v>
      </c>
      <c r="B5208">
        <v>2308</v>
      </c>
      <c r="C5208" t="s">
        <v>62</v>
      </c>
      <c r="D5208">
        <v>1</v>
      </c>
      <c r="E5208" s="4">
        <v>42043</v>
      </c>
      <c r="F5208" s="11" t="str">
        <f>TEXT(Table1_1[[#This Row],[order_date]],"mmm")</f>
        <v>Feb</v>
      </c>
      <c r="G5208" t="s">
        <v>198</v>
      </c>
      <c r="H5208">
        <v>0.54417824074074073</v>
      </c>
      <c r="I5208">
        <v>20.75</v>
      </c>
      <c r="J5208">
        <v>20.75</v>
      </c>
      <c r="K5208" t="s">
        <v>21</v>
      </c>
      <c r="L5208" t="s">
        <v>22</v>
      </c>
      <c r="M5208" t="s">
        <v>63</v>
      </c>
      <c r="N5208" t="s">
        <v>64</v>
      </c>
    </row>
    <row r="5209" spans="1:14" x14ac:dyDescent="0.35">
      <c r="A5209">
        <v>5207</v>
      </c>
      <c r="B5209">
        <v>2308</v>
      </c>
      <c r="C5209" t="s">
        <v>120</v>
      </c>
      <c r="D5209">
        <v>1</v>
      </c>
      <c r="E5209" s="4">
        <v>42043</v>
      </c>
      <c r="F5209" s="11" t="str">
        <f>TEXT(Table1_1[[#This Row],[order_date]],"mmm")</f>
        <v>Feb</v>
      </c>
      <c r="G5209" t="s">
        <v>198</v>
      </c>
      <c r="H5209">
        <v>0.54417824074074073</v>
      </c>
      <c r="I5209">
        <v>12.5</v>
      </c>
      <c r="J5209">
        <v>12.5</v>
      </c>
      <c r="K5209" t="s">
        <v>41</v>
      </c>
      <c r="L5209" t="s">
        <v>26</v>
      </c>
      <c r="M5209" t="s">
        <v>38</v>
      </c>
      <c r="N5209" t="s">
        <v>39</v>
      </c>
    </row>
    <row r="5210" spans="1:14" x14ac:dyDescent="0.35">
      <c r="A5210">
        <v>5210</v>
      </c>
      <c r="B5210">
        <v>2309</v>
      </c>
      <c r="C5210" t="s">
        <v>76</v>
      </c>
      <c r="D5210">
        <v>2</v>
      </c>
      <c r="E5210" s="4">
        <v>42043</v>
      </c>
      <c r="F5210" s="11" t="str">
        <f>TEXT(Table1_1[[#This Row],[order_date]],"mmm")</f>
        <v>Feb</v>
      </c>
      <c r="G5210" t="s">
        <v>198</v>
      </c>
      <c r="H5210">
        <v>0.54625000000000001</v>
      </c>
      <c r="I5210">
        <v>16.75</v>
      </c>
      <c r="J5210">
        <v>33.5</v>
      </c>
      <c r="K5210" t="s">
        <v>13</v>
      </c>
      <c r="L5210" t="s">
        <v>33</v>
      </c>
      <c r="M5210" t="s">
        <v>74</v>
      </c>
      <c r="N5210" t="s">
        <v>75</v>
      </c>
    </row>
    <row r="5211" spans="1:14" x14ac:dyDescent="0.35">
      <c r="A5211">
        <v>5212</v>
      </c>
      <c r="B5211">
        <v>2309</v>
      </c>
      <c r="C5211" t="s">
        <v>81</v>
      </c>
      <c r="D5211">
        <v>1</v>
      </c>
      <c r="E5211" s="4">
        <v>42043</v>
      </c>
      <c r="F5211" s="11" t="str">
        <f>TEXT(Table1_1[[#This Row],[order_date]],"mmm")</f>
        <v>Feb</v>
      </c>
      <c r="G5211" t="s">
        <v>198</v>
      </c>
      <c r="H5211">
        <v>0.54625000000000001</v>
      </c>
      <c r="I5211">
        <v>20.75</v>
      </c>
      <c r="J5211">
        <v>20.75</v>
      </c>
      <c r="K5211" t="s">
        <v>21</v>
      </c>
      <c r="L5211" t="s">
        <v>33</v>
      </c>
      <c r="M5211" t="s">
        <v>82</v>
      </c>
      <c r="N5211" t="s">
        <v>83</v>
      </c>
    </row>
    <row r="5212" spans="1:14" x14ac:dyDescent="0.35">
      <c r="A5212">
        <v>5214</v>
      </c>
      <c r="B5212">
        <v>2309</v>
      </c>
      <c r="C5212" t="s">
        <v>25</v>
      </c>
      <c r="D5212">
        <v>1</v>
      </c>
      <c r="E5212" s="4">
        <v>42043</v>
      </c>
      <c r="F5212" s="11" t="str">
        <f>TEXT(Table1_1[[#This Row],[order_date]],"mmm")</f>
        <v>Feb</v>
      </c>
      <c r="G5212" t="s">
        <v>198</v>
      </c>
      <c r="H5212">
        <v>0.54625000000000001</v>
      </c>
      <c r="I5212">
        <v>20.75</v>
      </c>
      <c r="J5212">
        <v>20.75</v>
      </c>
      <c r="K5212" t="s">
        <v>21</v>
      </c>
      <c r="L5212" t="s">
        <v>26</v>
      </c>
      <c r="M5212" t="s">
        <v>27</v>
      </c>
      <c r="N5212" t="s">
        <v>28</v>
      </c>
    </row>
    <row r="5213" spans="1:14" x14ac:dyDescent="0.35">
      <c r="A5213">
        <v>5216</v>
      </c>
      <c r="B5213">
        <v>2309</v>
      </c>
      <c r="C5213" t="s">
        <v>59</v>
      </c>
      <c r="D5213">
        <v>1</v>
      </c>
      <c r="E5213" s="4">
        <v>42043</v>
      </c>
      <c r="F5213" s="11" t="str">
        <f>TEXT(Table1_1[[#This Row],[order_date]],"mmm")</f>
        <v>Feb</v>
      </c>
      <c r="G5213" t="s">
        <v>198</v>
      </c>
      <c r="H5213">
        <v>0.54625000000000001</v>
      </c>
      <c r="I5213">
        <v>20.75</v>
      </c>
      <c r="J5213">
        <v>20.75</v>
      </c>
      <c r="K5213" t="s">
        <v>21</v>
      </c>
      <c r="L5213" t="s">
        <v>26</v>
      </c>
      <c r="M5213" t="s">
        <v>60</v>
      </c>
      <c r="N5213" t="s">
        <v>61</v>
      </c>
    </row>
    <row r="5214" spans="1:14" x14ac:dyDescent="0.35">
      <c r="A5214">
        <v>5213</v>
      </c>
      <c r="B5214">
        <v>2309</v>
      </c>
      <c r="C5214" t="s">
        <v>90</v>
      </c>
      <c r="D5214">
        <v>1</v>
      </c>
      <c r="E5214" s="4">
        <v>42043</v>
      </c>
      <c r="F5214" s="11" t="str">
        <f>TEXT(Table1_1[[#This Row],[order_date]],"mmm")</f>
        <v>Feb</v>
      </c>
      <c r="G5214" t="s">
        <v>198</v>
      </c>
      <c r="H5214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09</v>
      </c>
      <c r="B5215">
        <v>2309</v>
      </c>
      <c r="C5215" t="s">
        <v>118</v>
      </c>
      <c r="D5215">
        <v>1</v>
      </c>
      <c r="E5215" s="4">
        <v>42043</v>
      </c>
      <c r="F5215" s="11" t="str">
        <f>TEXT(Table1_1[[#This Row],[order_date]],"mmm")</f>
        <v>Feb</v>
      </c>
      <c r="G5215" t="s">
        <v>198</v>
      </c>
      <c r="H5215">
        <v>0.54625000000000001</v>
      </c>
      <c r="I5215">
        <v>16.75</v>
      </c>
      <c r="J5215">
        <v>16.75</v>
      </c>
      <c r="K5215" t="s">
        <v>13</v>
      </c>
      <c r="L5215" t="s">
        <v>33</v>
      </c>
      <c r="M5215" t="s">
        <v>42</v>
      </c>
      <c r="N5215" t="s">
        <v>43</v>
      </c>
    </row>
    <row r="5216" spans="1:14" x14ac:dyDescent="0.35">
      <c r="A5216">
        <v>5211</v>
      </c>
      <c r="B5216">
        <v>2309</v>
      </c>
      <c r="C5216" t="s">
        <v>134</v>
      </c>
      <c r="D5216">
        <v>1</v>
      </c>
      <c r="E5216" s="4">
        <v>42043</v>
      </c>
      <c r="F5216" s="11" t="str">
        <f>TEXT(Table1_1[[#This Row],[order_date]],"mmm")</f>
        <v>Feb</v>
      </c>
      <c r="G5216" t="s">
        <v>198</v>
      </c>
      <c r="H5216">
        <v>0.54625000000000001</v>
      </c>
      <c r="I5216">
        <v>16.75</v>
      </c>
      <c r="J5216">
        <v>16.75</v>
      </c>
      <c r="K5216" t="s">
        <v>13</v>
      </c>
      <c r="L5216" t="s">
        <v>33</v>
      </c>
      <c r="M5216" t="s">
        <v>124</v>
      </c>
      <c r="N5216" t="s">
        <v>125</v>
      </c>
    </row>
    <row r="5217" spans="1:14" x14ac:dyDescent="0.35">
      <c r="A5217">
        <v>5217</v>
      </c>
      <c r="B5217">
        <v>2309</v>
      </c>
      <c r="C5217" t="s">
        <v>136</v>
      </c>
      <c r="D5217">
        <v>1</v>
      </c>
      <c r="E5217" s="4">
        <v>42043</v>
      </c>
      <c r="F5217" s="11" t="str">
        <f>TEXT(Table1_1[[#This Row],[order_date]],"mmm")</f>
        <v>Feb</v>
      </c>
      <c r="G5217" t="s">
        <v>198</v>
      </c>
      <c r="H5217">
        <v>0.54625000000000001</v>
      </c>
      <c r="I5217">
        <v>12.5</v>
      </c>
      <c r="J5217">
        <v>12.5</v>
      </c>
      <c r="K5217" t="s">
        <v>41</v>
      </c>
      <c r="L5217" t="s">
        <v>22</v>
      </c>
      <c r="M5217" t="s">
        <v>63</v>
      </c>
      <c r="N5217" t="s">
        <v>64</v>
      </c>
    </row>
    <row r="5218" spans="1:14" x14ac:dyDescent="0.35">
      <c r="A5218">
        <v>5215</v>
      </c>
      <c r="B5218">
        <v>2309</v>
      </c>
      <c r="C5218" t="s">
        <v>58</v>
      </c>
      <c r="D5218">
        <v>1</v>
      </c>
      <c r="E5218" s="4">
        <v>42043</v>
      </c>
      <c r="F5218" s="11" t="str">
        <f>TEXT(Table1_1[[#This Row],[order_date]],"mmm")</f>
        <v>Feb</v>
      </c>
      <c r="G5218" t="s">
        <v>198</v>
      </c>
      <c r="H5218">
        <v>0.54625000000000001</v>
      </c>
      <c r="I5218">
        <v>12</v>
      </c>
      <c r="J5218">
        <v>12</v>
      </c>
      <c r="K5218" t="s">
        <v>41</v>
      </c>
      <c r="L5218" t="s">
        <v>22</v>
      </c>
      <c r="M5218" t="s">
        <v>30</v>
      </c>
      <c r="N5218" t="s">
        <v>31</v>
      </c>
    </row>
    <row r="5219" spans="1:14" x14ac:dyDescent="0.35">
      <c r="A5219">
        <v>5218</v>
      </c>
      <c r="B5219">
        <v>2310</v>
      </c>
      <c r="C5219" t="s">
        <v>77</v>
      </c>
      <c r="D5219">
        <v>1</v>
      </c>
      <c r="E5219" s="4">
        <v>42043</v>
      </c>
      <c r="F5219" s="11" t="str">
        <f>TEXT(Table1_1[[#This Row],[order_date]],"mmm")</f>
        <v>Feb</v>
      </c>
      <c r="G5219" t="s">
        <v>198</v>
      </c>
      <c r="H5219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 t="s">
        <v>162</v>
      </c>
      <c r="D5220">
        <v>1</v>
      </c>
      <c r="E5220" s="4">
        <v>42043</v>
      </c>
      <c r="F5220" s="11" t="str">
        <f>TEXT(Table1_1[[#This Row],[order_date]],"mmm")</f>
        <v>Feb</v>
      </c>
      <c r="G5220" t="s">
        <v>198</v>
      </c>
      <c r="H5220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2</v>
      </c>
      <c r="B5221">
        <v>2312</v>
      </c>
      <c r="C5221" t="s">
        <v>147</v>
      </c>
      <c r="D5221">
        <v>1</v>
      </c>
      <c r="E5221" s="4">
        <v>42043</v>
      </c>
      <c r="F5221" s="11" t="str">
        <f>TEXT(Table1_1[[#This Row],[order_date]],"mmm")</f>
        <v>Feb</v>
      </c>
      <c r="G5221" t="s">
        <v>198</v>
      </c>
      <c r="H5221">
        <v>0.59059027777777773</v>
      </c>
      <c r="I5221">
        <v>16.75</v>
      </c>
      <c r="J5221">
        <v>16.75</v>
      </c>
      <c r="K5221" t="s">
        <v>13</v>
      </c>
      <c r="L5221" t="s">
        <v>33</v>
      </c>
      <c r="M5221" t="s">
        <v>70</v>
      </c>
      <c r="N5221" t="s">
        <v>71</v>
      </c>
    </row>
    <row r="5222" spans="1:14" x14ac:dyDescent="0.35">
      <c r="A5222">
        <v>5220</v>
      </c>
      <c r="B5222">
        <v>2312</v>
      </c>
      <c r="C5222" t="s">
        <v>142</v>
      </c>
      <c r="D5222">
        <v>1</v>
      </c>
      <c r="E5222" s="4">
        <v>42043</v>
      </c>
      <c r="F5222" s="11" t="str">
        <f>TEXT(Table1_1[[#This Row],[order_date]],"mmm")</f>
        <v>Feb</v>
      </c>
      <c r="G5222" t="s">
        <v>198</v>
      </c>
      <c r="H5222">
        <v>0.59059027777777773</v>
      </c>
      <c r="I5222">
        <v>16.5</v>
      </c>
      <c r="J5222">
        <v>16.5</v>
      </c>
      <c r="K5222" t="s">
        <v>21</v>
      </c>
      <c r="L5222" t="s">
        <v>14</v>
      </c>
      <c r="M5222" t="s">
        <v>15</v>
      </c>
      <c r="N5222" t="s">
        <v>16</v>
      </c>
    </row>
    <row r="5223" spans="1:14" x14ac:dyDescent="0.35">
      <c r="A5223">
        <v>5221</v>
      </c>
      <c r="B5223">
        <v>2312</v>
      </c>
      <c r="C5223" t="s">
        <v>161</v>
      </c>
      <c r="D5223">
        <v>1</v>
      </c>
      <c r="E5223" s="4">
        <v>42043</v>
      </c>
      <c r="F5223" s="11" t="str">
        <f>TEXT(Table1_1[[#This Row],[order_date]],"mmm")</f>
        <v>Feb</v>
      </c>
      <c r="G5223" t="s">
        <v>198</v>
      </c>
      <c r="H5223">
        <v>0.59059027777777773</v>
      </c>
      <c r="I5223">
        <v>12</v>
      </c>
      <c r="J5223">
        <v>12</v>
      </c>
      <c r="K5223" t="s">
        <v>41</v>
      </c>
      <c r="L5223" t="s">
        <v>22</v>
      </c>
      <c r="M5223" t="s">
        <v>104</v>
      </c>
      <c r="N5223" t="s">
        <v>105</v>
      </c>
    </row>
    <row r="5224" spans="1:14" x14ac:dyDescent="0.35">
      <c r="A5224">
        <v>5223</v>
      </c>
      <c r="B5224">
        <v>2313</v>
      </c>
      <c r="C5224" t="s">
        <v>165</v>
      </c>
      <c r="D5224">
        <v>1</v>
      </c>
      <c r="E5224" s="4">
        <v>42043</v>
      </c>
      <c r="F5224" s="11" t="str">
        <f>TEXT(Table1_1[[#This Row],[order_date]],"mmm")</f>
        <v>Feb</v>
      </c>
      <c r="G5224" t="s">
        <v>198</v>
      </c>
      <c r="H5224">
        <v>0.59234953703703697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 t="s">
        <v>142</v>
      </c>
      <c r="D5225">
        <v>1</v>
      </c>
      <c r="E5225" s="4">
        <v>42043</v>
      </c>
      <c r="F5225" s="11" t="str">
        <f>TEXT(Table1_1[[#This Row],[order_date]],"mmm")</f>
        <v>Feb</v>
      </c>
      <c r="G5225" t="s">
        <v>198</v>
      </c>
      <c r="H5225">
        <v>0.59234953703703697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7</v>
      </c>
      <c r="B5226">
        <v>2314</v>
      </c>
      <c r="C5226" t="s">
        <v>59</v>
      </c>
      <c r="D5226">
        <v>1</v>
      </c>
      <c r="E5226" s="4">
        <v>42043</v>
      </c>
      <c r="F5226" s="11" t="str">
        <f>TEXT(Table1_1[[#This Row],[order_date]],"mmm")</f>
        <v>Feb</v>
      </c>
      <c r="G5226" t="s">
        <v>198</v>
      </c>
      <c r="H5226">
        <v>0.60082175925925929</v>
      </c>
      <c r="I5226">
        <v>20.75</v>
      </c>
      <c r="J5226">
        <v>20.75</v>
      </c>
      <c r="K5226" t="s">
        <v>21</v>
      </c>
      <c r="L5226" t="s">
        <v>26</v>
      </c>
      <c r="M5226" t="s">
        <v>60</v>
      </c>
      <c r="N5226" t="s">
        <v>61</v>
      </c>
    </row>
    <row r="5227" spans="1:14" x14ac:dyDescent="0.35">
      <c r="A5227">
        <v>5226</v>
      </c>
      <c r="B5227">
        <v>2314</v>
      </c>
      <c r="C5227" t="s">
        <v>117</v>
      </c>
      <c r="D5227">
        <v>1</v>
      </c>
      <c r="E5227" s="4">
        <v>42043</v>
      </c>
      <c r="F5227" s="11" t="str">
        <f>TEXT(Table1_1[[#This Row],[order_date]],"mmm")</f>
        <v>Feb</v>
      </c>
      <c r="G5227" t="s">
        <v>198</v>
      </c>
      <c r="H5227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5</v>
      </c>
      <c r="B5228">
        <v>2314</v>
      </c>
      <c r="C5228" t="s">
        <v>84</v>
      </c>
      <c r="D5228">
        <v>1</v>
      </c>
      <c r="E5228" s="4">
        <v>42043</v>
      </c>
      <c r="F5228" s="11" t="str">
        <f>TEXT(Table1_1[[#This Row],[order_date]],"mmm")</f>
        <v>Feb</v>
      </c>
      <c r="G5228" t="s">
        <v>198</v>
      </c>
      <c r="H5228">
        <v>0.60082175925925929</v>
      </c>
      <c r="I5228">
        <v>12</v>
      </c>
      <c r="J5228">
        <v>12</v>
      </c>
      <c r="K5228" t="s">
        <v>41</v>
      </c>
      <c r="L5228" t="s">
        <v>14</v>
      </c>
      <c r="M5228" t="s">
        <v>85</v>
      </c>
      <c r="N5228" t="s">
        <v>86</v>
      </c>
    </row>
    <row r="5229" spans="1:14" x14ac:dyDescent="0.35">
      <c r="A5229">
        <v>5231</v>
      </c>
      <c r="B5229">
        <v>2315</v>
      </c>
      <c r="C5229" t="s">
        <v>37</v>
      </c>
      <c r="D5229">
        <v>1</v>
      </c>
      <c r="E5229" s="4">
        <v>42043</v>
      </c>
      <c r="F5229" s="11" t="str">
        <f>TEXT(Table1_1[[#This Row],[order_date]],"mmm")</f>
        <v>Feb</v>
      </c>
      <c r="G5229" t="s">
        <v>198</v>
      </c>
      <c r="H5229">
        <v>0.60685185185185186</v>
      </c>
      <c r="I5229">
        <v>20.75</v>
      </c>
      <c r="J5229">
        <v>20.75</v>
      </c>
      <c r="K5229" t="s">
        <v>21</v>
      </c>
      <c r="L5229" t="s">
        <v>26</v>
      </c>
      <c r="M5229" t="s">
        <v>38</v>
      </c>
      <c r="N5229" t="s">
        <v>39</v>
      </c>
    </row>
    <row r="5230" spans="1:14" x14ac:dyDescent="0.35">
      <c r="A5230">
        <v>5228</v>
      </c>
      <c r="B5230">
        <v>2315</v>
      </c>
      <c r="C5230" t="s">
        <v>20</v>
      </c>
      <c r="D5230">
        <v>1</v>
      </c>
      <c r="E5230" s="4">
        <v>42043</v>
      </c>
      <c r="F5230" s="11" t="str">
        <f>TEXT(Table1_1[[#This Row],[order_date]],"mmm")</f>
        <v>Feb</v>
      </c>
      <c r="G5230" t="s">
        <v>198</v>
      </c>
      <c r="H5230">
        <v>0.60685185185185186</v>
      </c>
      <c r="I5230">
        <v>18.5</v>
      </c>
      <c r="J5230">
        <v>18.5</v>
      </c>
      <c r="K5230" t="s">
        <v>21</v>
      </c>
      <c r="L5230" t="s">
        <v>22</v>
      </c>
      <c r="M5230" t="s">
        <v>23</v>
      </c>
      <c r="N5230" t="s">
        <v>24</v>
      </c>
    </row>
    <row r="5231" spans="1:14" x14ac:dyDescent="0.35">
      <c r="A5231">
        <v>5229</v>
      </c>
      <c r="B5231">
        <v>2315</v>
      </c>
      <c r="C5231" t="s">
        <v>36</v>
      </c>
      <c r="D5231">
        <v>1</v>
      </c>
      <c r="E5231" s="4">
        <v>42043</v>
      </c>
      <c r="F5231" s="11" t="str">
        <f>TEXT(Table1_1[[#This Row],[order_date]],"mmm")</f>
        <v>Feb</v>
      </c>
      <c r="G5231" t="s">
        <v>198</v>
      </c>
      <c r="H5231">
        <v>0.60685185185185186</v>
      </c>
      <c r="I5231">
        <v>16.5</v>
      </c>
      <c r="J5231">
        <v>16.5</v>
      </c>
      <c r="K5231" t="s">
        <v>13</v>
      </c>
      <c r="L5231" t="s">
        <v>26</v>
      </c>
      <c r="M5231" t="s">
        <v>27</v>
      </c>
      <c r="N5231" t="s">
        <v>28</v>
      </c>
    </row>
    <row r="5232" spans="1:14" x14ac:dyDescent="0.35">
      <c r="A5232">
        <v>5230</v>
      </c>
      <c r="B5232">
        <v>2315</v>
      </c>
      <c r="C5232" t="s">
        <v>126</v>
      </c>
      <c r="D5232">
        <v>1</v>
      </c>
      <c r="E5232" s="4">
        <v>42043</v>
      </c>
      <c r="F5232" s="11" t="str">
        <f>TEXT(Table1_1[[#This Row],[order_date]],"mmm")</f>
        <v>Feb</v>
      </c>
      <c r="G5232" t="s">
        <v>198</v>
      </c>
      <c r="H5232">
        <v>0.60685185185185186</v>
      </c>
      <c r="I5232">
        <v>9.75</v>
      </c>
      <c r="J5232">
        <v>9.75</v>
      </c>
      <c r="K5232" t="s">
        <v>41</v>
      </c>
      <c r="L5232" t="s">
        <v>14</v>
      </c>
      <c r="M5232" t="s">
        <v>78</v>
      </c>
      <c r="N5232" t="s">
        <v>79</v>
      </c>
    </row>
    <row r="5233" spans="1:14" x14ac:dyDescent="0.35">
      <c r="A5233">
        <v>5232</v>
      </c>
      <c r="B5233">
        <v>2316</v>
      </c>
      <c r="C5233" t="s">
        <v>132</v>
      </c>
      <c r="D5233">
        <v>1</v>
      </c>
      <c r="E5233" s="4">
        <v>42043</v>
      </c>
      <c r="F5233" s="11" t="str">
        <f>TEXT(Table1_1[[#This Row],[order_date]],"mmm")</f>
        <v>Feb</v>
      </c>
      <c r="G5233" t="s">
        <v>198</v>
      </c>
      <c r="H5233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5</v>
      </c>
      <c r="B5234">
        <v>2317</v>
      </c>
      <c r="C5234" t="s">
        <v>135</v>
      </c>
      <c r="D5234">
        <v>1</v>
      </c>
      <c r="E5234" s="4">
        <v>42043</v>
      </c>
      <c r="F5234" s="11" t="str">
        <f>TEXT(Table1_1[[#This Row],[order_date]],"mmm")</f>
        <v>Feb</v>
      </c>
      <c r="G5234" t="s">
        <v>198</v>
      </c>
      <c r="H5234">
        <v>0.61776620370370372</v>
      </c>
      <c r="I5234">
        <v>20.75</v>
      </c>
      <c r="J5234">
        <v>20.75</v>
      </c>
      <c r="K5234" t="s">
        <v>21</v>
      </c>
      <c r="L5234" t="s">
        <v>26</v>
      </c>
      <c r="M5234" t="s">
        <v>107</v>
      </c>
      <c r="N5234" t="s">
        <v>108</v>
      </c>
    </row>
    <row r="5235" spans="1:14" x14ac:dyDescent="0.35">
      <c r="A5235">
        <v>5233</v>
      </c>
      <c r="B5235">
        <v>2317</v>
      </c>
      <c r="C5235" t="s">
        <v>118</v>
      </c>
      <c r="D5235">
        <v>1</v>
      </c>
      <c r="E5235" s="4">
        <v>42043</v>
      </c>
      <c r="F5235" s="11" t="str">
        <f>TEXT(Table1_1[[#This Row],[order_date]],"mmm")</f>
        <v>Feb</v>
      </c>
      <c r="G5235" t="s">
        <v>198</v>
      </c>
      <c r="H5235">
        <v>0.61776620370370372</v>
      </c>
      <c r="I5235">
        <v>16.75</v>
      </c>
      <c r="J5235">
        <v>16.75</v>
      </c>
      <c r="K5235" t="s">
        <v>13</v>
      </c>
      <c r="L5235" t="s">
        <v>33</v>
      </c>
      <c r="M5235" t="s">
        <v>42</v>
      </c>
      <c r="N5235" t="s">
        <v>43</v>
      </c>
    </row>
    <row r="5236" spans="1:14" x14ac:dyDescent="0.35">
      <c r="A5236">
        <v>5236</v>
      </c>
      <c r="B5236">
        <v>2317</v>
      </c>
      <c r="C5236" t="s">
        <v>149</v>
      </c>
      <c r="D5236">
        <v>1</v>
      </c>
      <c r="E5236" s="4">
        <v>42043</v>
      </c>
      <c r="F5236" s="11" t="str">
        <f>TEXT(Table1_1[[#This Row],[order_date]],"mmm")</f>
        <v>Feb</v>
      </c>
      <c r="G5236" t="s">
        <v>198</v>
      </c>
      <c r="H5236">
        <v>0.61776620370370372</v>
      </c>
      <c r="I5236">
        <v>12.25</v>
      </c>
      <c r="J5236">
        <v>12.25</v>
      </c>
      <c r="K5236" t="s">
        <v>41</v>
      </c>
      <c r="L5236" t="s">
        <v>26</v>
      </c>
      <c r="M5236" t="s">
        <v>114</v>
      </c>
      <c r="N5236" t="s">
        <v>115</v>
      </c>
    </row>
    <row r="5237" spans="1:14" x14ac:dyDescent="0.35">
      <c r="A5237">
        <v>5234</v>
      </c>
      <c r="B5237">
        <v>2317</v>
      </c>
      <c r="C5237" t="s">
        <v>143</v>
      </c>
      <c r="D5237">
        <v>1</v>
      </c>
      <c r="E5237" s="4">
        <v>42043</v>
      </c>
      <c r="F5237" s="11" t="str">
        <f>TEXT(Table1_1[[#This Row],[order_date]],"mmm")</f>
        <v>Feb</v>
      </c>
      <c r="G5237" t="s">
        <v>198</v>
      </c>
      <c r="H5237">
        <v>0.61776620370370372</v>
      </c>
      <c r="I5237">
        <v>11</v>
      </c>
      <c r="J5237">
        <v>11</v>
      </c>
      <c r="K5237" t="s">
        <v>41</v>
      </c>
      <c r="L5237" t="s">
        <v>14</v>
      </c>
      <c r="M5237" t="s">
        <v>130</v>
      </c>
      <c r="N5237" t="s">
        <v>131</v>
      </c>
    </row>
    <row r="5238" spans="1:14" x14ac:dyDescent="0.35">
      <c r="A5238">
        <v>5237</v>
      </c>
      <c r="B5238">
        <v>2318</v>
      </c>
      <c r="C5238" t="s">
        <v>59</v>
      </c>
      <c r="D5238">
        <v>1</v>
      </c>
      <c r="E5238" s="4">
        <v>42043</v>
      </c>
      <c r="F5238" s="11" t="str">
        <f>TEXT(Table1_1[[#This Row],[order_date]],"mmm")</f>
        <v>Feb</v>
      </c>
      <c r="G5238" t="s">
        <v>198</v>
      </c>
      <c r="H5238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 t="s">
        <v>135</v>
      </c>
      <c r="D5239">
        <v>1</v>
      </c>
      <c r="E5239" s="4">
        <v>42043</v>
      </c>
      <c r="F5239" s="11" t="str">
        <f>TEXT(Table1_1[[#This Row],[order_date]],"mmm")</f>
        <v>Feb</v>
      </c>
      <c r="G5239" t="s">
        <v>198</v>
      </c>
      <c r="H5239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 t="s">
        <v>120</v>
      </c>
      <c r="D5240">
        <v>1</v>
      </c>
      <c r="E5240" s="4">
        <v>42043</v>
      </c>
      <c r="F5240" s="11" t="str">
        <f>TEXT(Table1_1[[#This Row],[order_date]],"mmm")</f>
        <v>Feb</v>
      </c>
      <c r="G5240" t="s">
        <v>198</v>
      </c>
      <c r="H5240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 t="s">
        <v>138</v>
      </c>
      <c r="D5241">
        <v>1</v>
      </c>
      <c r="E5241" s="4">
        <v>42043</v>
      </c>
      <c r="F5241" s="11" t="str">
        <f>TEXT(Table1_1[[#This Row],[order_date]],"mmm")</f>
        <v>Feb</v>
      </c>
      <c r="G5241" t="s">
        <v>198</v>
      </c>
      <c r="H5241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 t="s">
        <v>25</v>
      </c>
      <c r="D5242">
        <v>1</v>
      </c>
      <c r="E5242" s="4">
        <v>42043</v>
      </c>
      <c r="F5242" s="11" t="str">
        <f>TEXT(Table1_1[[#This Row],[order_date]],"mmm")</f>
        <v>Feb</v>
      </c>
      <c r="G5242" t="s">
        <v>198</v>
      </c>
      <c r="H524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5</v>
      </c>
      <c r="B5243">
        <v>2322</v>
      </c>
      <c r="C5243" t="s">
        <v>32</v>
      </c>
      <c r="D5243">
        <v>1</v>
      </c>
      <c r="E5243" s="4">
        <v>42043</v>
      </c>
      <c r="F5243" s="11" t="str">
        <f>TEXT(Table1_1[[#This Row],[order_date]],"mmm")</f>
        <v>Feb</v>
      </c>
      <c r="G5243" t="s">
        <v>198</v>
      </c>
      <c r="H5243">
        <v>0.65709490740740739</v>
      </c>
      <c r="I5243">
        <v>20.75</v>
      </c>
      <c r="J5243">
        <v>20.75</v>
      </c>
      <c r="K5243" t="s">
        <v>21</v>
      </c>
      <c r="L5243" t="s">
        <v>33</v>
      </c>
      <c r="M5243" t="s">
        <v>34</v>
      </c>
      <c r="N5243" t="s">
        <v>35</v>
      </c>
    </row>
    <row r="5244" spans="1:14" x14ac:dyDescent="0.35">
      <c r="A5244">
        <v>5243</v>
      </c>
      <c r="B5244">
        <v>2322</v>
      </c>
      <c r="C5244" t="s">
        <v>116</v>
      </c>
      <c r="D5244">
        <v>1</v>
      </c>
      <c r="E5244" s="4">
        <v>42043</v>
      </c>
      <c r="F5244" s="11" t="str">
        <f>TEXT(Table1_1[[#This Row],[order_date]],"mmm")</f>
        <v>Feb</v>
      </c>
      <c r="G5244" t="s">
        <v>198</v>
      </c>
      <c r="H5244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2</v>
      </c>
      <c r="B5245">
        <v>2322</v>
      </c>
      <c r="C5245" t="s">
        <v>123</v>
      </c>
      <c r="D5245">
        <v>1</v>
      </c>
      <c r="E5245" s="4">
        <v>42043</v>
      </c>
      <c r="F5245" s="11" t="str">
        <f>TEXT(Table1_1[[#This Row],[order_date]],"mmm")</f>
        <v>Feb</v>
      </c>
      <c r="G5245" t="s">
        <v>198</v>
      </c>
      <c r="H5245">
        <v>0.65709490740740739</v>
      </c>
      <c r="I5245">
        <v>12.75</v>
      </c>
      <c r="J5245">
        <v>12.75</v>
      </c>
      <c r="K5245" t="s">
        <v>41</v>
      </c>
      <c r="L5245" t="s">
        <v>33</v>
      </c>
      <c r="M5245" t="s">
        <v>124</v>
      </c>
      <c r="N5245" t="s">
        <v>125</v>
      </c>
    </row>
    <row r="5246" spans="1:14" x14ac:dyDescent="0.35">
      <c r="A5246">
        <v>5244</v>
      </c>
      <c r="B5246">
        <v>2322</v>
      </c>
      <c r="C5246" t="s">
        <v>119</v>
      </c>
      <c r="D5246">
        <v>1</v>
      </c>
      <c r="E5246" s="4">
        <v>42043</v>
      </c>
      <c r="F5246" s="11" t="str">
        <f>TEXT(Table1_1[[#This Row],[order_date]],"mmm")</f>
        <v>Feb</v>
      </c>
      <c r="G5246" t="s">
        <v>198</v>
      </c>
      <c r="H5246">
        <v>0.65709490740740739</v>
      </c>
      <c r="I5246">
        <v>12.5</v>
      </c>
      <c r="J5246">
        <v>12.5</v>
      </c>
      <c r="K5246" t="s">
        <v>13</v>
      </c>
      <c r="L5246" t="s">
        <v>14</v>
      </c>
      <c r="M5246" t="s">
        <v>78</v>
      </c>
      <c r="N5246" t="s">
        <v>79</v>
      </c>
    </row>
    <row r="5247" spans="1:14" x14ac:dyDescent="0.35">
      <c r="A5247">
        <v>5246</v>
      </c>
      <c r="B5247">
        <v>2323</v>
      </c>
      <c r="C5247" t="s">
        <v>118</v>
      </c>
      <c r="D5247">
        <v>1</v>
      </c>
      <c r="E5247" s="4">
        <v>42043</v>
      </c>
      <c r="F5247" s="11" t="str">
        <f>TEXT(Table1_1[[#This Row],[order_date]],"mmm")</f>
        <v>Feb</v>
      </c>
      <c r="G5247" t="s">
        <v>198</v>
      </c>
      <c r="H5247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 t="s">
        <v>149</v>
      </c>
      <c r="D5248">
        <v>1</v>
      </c>
      <c r="E5248" s="4">
        <v>42043</v>
      </c>
      <c r="F5248" s="11" t="str">
        <f>TEXT(Table1_1[[#This Row],[order_date]],"mmm")</f>
        <v>Feb</v>
      </c>
      <c r="G5248" t="s">
        <v>198</v>
      </c>
      <c r="H5248">
        <v>0.67802083333333341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 t="s">
        <v>135</v>
      </c>
      <c r="D5249">
        <v>1</v>
      </c>
      <c r="E5249" s="4">
        <v>42043</v>
      </c>
      <c r="F5249" s="11" t="str">
        <f>TEXT(Table1_1[[#This Row],[order_date]],"mmm")</f>
        <v>Feb</v>
      </c>
      <c r="G5249" t="s">
        <v>198</v>
      </c>
      <c r="H5249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52</v>
      </c>
      <c r="B5250">
        <v>2326</v>
      </c>
      <c r="C5250" t="s">
        <v>32</v>
      </c>
      <c r="D5250">
        <v>1</v>
      </c>
      <c r="E5250" s="4">
        <v>42043</v>
      </c>
      <c r="F5250" s="11" t="str">
        <f>TEXT(Table1_1[[#This Row],[order_date]],"mmm")</f>
        <v>Feb</v>
      </c>
      <c r="G5250" t="s">
        <v>198</v>
      </c>
      <c r="H5250">
        <v>0.68657407407407411</v>
      </c>
      <c r="I5250">
        <v>20.75</v>
      </c>
      <c r="J5250">
        <v>20.75</v>
      </c>
      <c r="K5250" t="s">
        <v>21</v>
      </c>
      <c r="L5250" t="s">
        <v>33</v>
      </c>
      <c r="M5250" t="s">
        <v>34</v>
      </c>
      <c r="N5250" t="s">
        <v>35</v>
      </c>
    </row>
    <row r="5251" spans="1:14" x14ac:dyDescent="0.35">
      <c r="A5251">
        <v>5249</v>
      </c>
      <c r="B5251">
        <v>2326</v>
      </c>
      <c r="C5251" t="s">
        <v>20</v>
      </c>
      <c r="D5251">
        <v>1</v>
      </c>
      <c r="E5251" s="4">
        <v>42043</v>
      </c>
      <c r="F5251" s="11" t="str">
        <f>TEXT(Table1_1[[#This Row],[order_date]],"mmm")</f>
        <v>Feb</v>
      </c>
      <c r="G5251" t="s">
        <v>198</v>
      </c>
      <c r="H5251">
        <v>0.68657407407407411</v>
      </c>
      <c r="I5251">
        <v>18.5</v>
      </c>
      <c r="J5251">
        <v>18.5</v>
      </c>
      <c r="K5251" t="s">
        <v>21</v>
      </c>
      <c r="L5251" t="s">
        <v>22</v>
      </c>
      <c r="M5251" t="s">
        <v>23</v>
      </c>
      <c r="N5251" t="s">
        <v>24</v>
      </c>
    </row>
    <row r="5252" spans="1:14" x14ac:dyDescent="0.35">
      <c r="A5252">
        <v>5251</v>
      </c>
      <c r="B5252">
        <v>2326</v>
      </c>
      <c r="C5252" t="s">
        <v>93</v>
      </c>
      <c r="D5252">
        <v>1</v>
      </c>
      <c r="E5252" s="4">
        <v>42043</v>
      </c>
      <c r="F5252" s="11" t="str">
        <f>TEXT(Table1_1[[#This Row],[order_date]],"mmm")</f>
        <v>Feb</v>
      </c>
      <c r="G5252" t="s">
        <v>198</v>
      </c>
      <c r="H525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0</v>
      </c>
      <c r="B5253">
        <v>2326</v>
      </c>
      <c r="C5253" t="s">
        <v>132</v>
      </c>
      <c r="D5253">
        <v>1</v>
      </c>
      <c r="E5253" s="4">
        <v>42043</v>
      </c>
      <c r="F5253" s="11" t="str">
        <f>TEXT(Table1_1[[#This Row],[order_date]],"mmm")</f>
        <v>Feb</v>
      </c>
      <c r="G5253" t="s">
        <v>198</v>
      </c>
      <c r="H5253">
        <v>0.68657407407407411</v>
      </c>
      <c r="I5253">
        <v>10.5</v>
      </c>
      <c r="J5253">
        <v>10.5</v>
      </c>
      <c r="K5253" t="s">
        <v>41</v>
      </c>
      <c r="L5253" t="s">
        <v>14</v>
      </c>
      <c r="M5253" t="s">
        <v>15</v>
      </c>
      <c r="N5253" t="s">
        <v>16</v>
      </c>
    </row>
    <row r="5254" spans="1:14" x14ac:dyDescent="0.35">
      <c r="A5254">
        <v>5253</v>
      </c>
      <c r="B5254">
        <v>2327</v>
      </c>
      <c r="C5254" t="s">
        <v>73</v>
      </c>
      <c r="D5254">
        <v>1</v>
      </c>
      <c r="E5254" s="4">
        <v>42043</v>
      </c>
      <c r="F5254" s="11" t="str">
        <f>TEXT(Table1_1[[#This Row],[order_date]],"mmm")</f>
        <v>Feb</v>
      </c>
      <c r="G5254" t="s">
        <v>198</v>
      </c>
      <c r="H5254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 t="s">
        <v>112</v>
      </c>
      <c r="D5255">
        <v>1</v>
      </c>
      <c r="E5255" s="4">
        <v>42043</v>
      </c>
      <c r="F5255" s="11" t="str">
        <f>TEXT(Table1_1[[#This Row],[order_date]],"mmm")</f>
        <v>Feb</v>
      </c>
      <c r="G5255" t="s">
        <v>198</v>
      </c>
      <c r="H5255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 t="s">
        <v>80</v>
      </c>
      <c r="D5256">
        <v>1</v>
      </c>
      <c r="E5256" s="4">
        <v>42043</v>
      </c>
      <c r="F5256" s="11" t="str">
        <f>TEXT(Table1_1[[#This Row],[order_date]],"mmm")</f>
        <v>Feb</v>
      </c>
      <c r="G5256" t="s">
        <v>198</v>
      </c>
      <c r="H5256">
        <v>0.71026620370370364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7</v>
      </c>
      <c r="B5257">
        <v>2329</v>
      </c>
      <c r="C5257" t="s">
        <v>59</v>
      </c>
      <c r="D5257">
        <v>1</v>
      </c>
      <c r="E5257" s="4">
        <v>42043</v>
      </c>
      <c r="F5257" s="11" t="str">
        <f>TEXT(Table1_1[[#This Row],[order_date]],"mmm")</f>
        <v>Feb</v>
      </c>
      <c r="G5257" t="s">
        <v>198</v>
      </c>
      <c r="H5257">
        <v>0.72152777777777777</v>
      </c>
      <c r="I5257">
        <v>20.75</v>
      </c>
      <c r="J5257">
        <v>20.75</v>
      </c>
      <c r="K5257" t="s">
        <v>21</v>
      </c>
      <c r="L5257" t="s">
        <v>26</v>
      </c>
      <c r="M5257" t="s">
        <v>60</v>
      </c>
      <c r="N5257" t="s">
        <v>61</v>
      </c>
    </row>
    <row r="5258" spans="1:14" x14ac:dyDescent="0.35">
      <c r="A5258">
        <v>5258</v>
      </c>
      <c r="B5258">
        <v>2329</v>
      </c>
      <c r="C5258" t="s">
        <v>144</v>
      </c>
      <c r="D5258">
        <v>1</v>
      </c>
      <c r="E5258" s="4">
        <v>42043</v>
      </c>
      <c r="F5258" s="11" t="str">
        <f>TEXT(Table1_1[[#This Row],[order_date]],"mmm")</f>
        <v>Feb</v>
      </c>
      <c r="G5258" t="s">
        <v>198</v>
      </c>
      <c r="H5258">
        <v>0.72152777777777777</v>
      </c>
      <c r="I5258">
        <v>16.5</v>
      </c>
      <c r="J5258">
        <v>16.5</v>
      </c>
      <c r="K5258" t="s">
        <v>13</v>
      </c>
      <c r="L5258" t="s">
        <v>26</v>
      </c>
      <c r="M5258" t="s">
        <v>48</v>
      </c>
      <c r="N5258" t="s">
        <v>49</v>
      </c>
    </row>
    <row r="5259" spans="1:14" x14ac:dyDescent="0.35">
      <c r="A5259">
        <v>5256</v>
      </c>
      <c r="B5259">
        <v>2329</v>
      </c>
      <c r="C5259" t="s">
        <v>132</v>
      </c>
      <c r="D5259">
        <v>1</v>
      </c>
      <c r="E5259" s="4">
        <v>42043</v>
      </c>
      <c r="F5259" s="11" t="str">
        <f>TEXT(Table1_1[[#This Row],[order_date]],"mmm")</f>
        <v>Feb</v>
      </c>
      <c r="G5259" t="s">
        <v>198</v>
      </c>
      <c r="H5259">
        <v>0.72152777777777777</v>
      </c>
      <c r="I5259">
        <v>10.5</v>
      </c>
      <c r="J5259">
        <v>10.5</v>
      </c>
      <c r="K5259" t="s">
        <v>41</v>
      </c>
      <c r="L5259" t="s">
        <v>14</v>
      </c>
      <c r="M5259" t="s">
        <v>15</v>
      </c>
      <c r="N5259" t="s">
        <v>16</v>
      </c>
    </row>
    <row r="5260" spans="1:14" x14ac:dyDescent="0.35">
      <c r="A5260">
        <v>5260</v>
      </c>
      <c r="B5260">
        <v>2330</v>
      </c>
      <c r="C5260" t="s">
        <v>37</v>
      </c>
      <c r="D5260">
        <v>1</v>
      </c>
      <c r="E5260" s="4">
        <v>42043</v>
      </c>
      <c r="F5260" s="11" t="str">
        <f>TEXT(Table1_1[[#This Row],[order_date]],"mmm")</f>
        <v>Feb</v>
      </c>
      <c r="G5260" t="s">
        <v>198</v>
      </c>
      <c r="H5260">
        <v>0.72215277777777775</v>
      </c>
      <c r="I5260">
        <v>20.75</v>
      </c>
      <c r="J5260">
        <v>20.75</v>
      </c>
      <c r="K5260" t="s">
        <v>21</v>
      </c>
      <c r="L5260" t="s">
        <v>26</v>
      </c>
      <c r="M5260" t="s">
        <v>38</v>
      </c>
      <c r="N5260" t="s">
        <v>39</v>
      </c>
    </row>
    <row r="5261" spans="1:14" x14ac:dyDescent="0.35">
      <c r="A5261">
        <v>5259</v>
      </c>
      <c r="B5261">
        <v>2330</v>
      </c>
      <c r="C5261" t="s">
        <v>119</v>
      </c>
      <c r="D5261">
        <v>1</v>
      </c>
      <c r="E5261" s="4">
        <v>42043</v>
      </c>
      <c r="F5261" s="11" t="str">
        <f>TEXT(Table1_1[[#This Row],[order_date]],"mmm")</f>
        <v>Feb</v>
      </c>
      <c r="G5261" t="s">
        <v>198</v>
      </c>
      <c r="H5261">
        <v>0.72215277777777775</v>
      </c>
      <c r="I5261">
        <v>12.5</v>
      </c>
      <c r="J5261">
        <v>12.5</v>
      </c>
      <c r="K5261" t="s">
        <v>13</v>
      </c>
      <c r="L5261" t="s">
        <v>14</v>
      </c>
      <c r="M5261" t="s">
        <v>78</v>
      </c>
      <c r="N5261" t="s">
        <v>79</v>
      </c>
    </row>
    <row r="5262" spans="1:14" x14ac:dyDescent="0.35">
      <c r="A5262">
        <v>5262</v>
      </c>
      <c r="B5262">
        <v>2331</v>
      </c>
      <c r="C5262" t="s">
        <v>109</v>
      </c>
      <c r="D5262">
        <v>1</v>
      </c>
      <c r="E5262" s="4">
        <v>42043</v>
      </c>
      <c r="F5262" s="11" t="str">
        <f>TEXT(Table1_1[[#This Row],[order_date]],"mmm")</f>
        <v>Feb</v>
      </c>
      <c r="G5262" t="s">
        <v>198</v>
      </c>
      <c r="H5262">
        <v>0.72231481481481474</v>
      </c>
      <c r="I5262">
        <v>20.25</v>
      </c>
      <c r="J5262">
        <v>20.25</v>
      </c>
      <c r="K5262" t="s">
        <v>21</v>
      </c>
      <c r="L5262" t="s">
        <v>22</v>
      </c>
      <c r="M5262" t="s">
        <v>110</v>
      </c>
      <c r="N5262" t="s">
        <v>111</v>
      </c>
    </row>
    <row r="5263" spans="1:14" x14ac:dyDescent="0.35">
      <c r="A5263">
        <v>5261</v>
      </c>
      <c r="B5263">
        <v>2331</v>
      </c>
      <c r="C5263" t="s">
        <v>159</v>
      </c>
      <c r="D5263">
        <v>1</v>
      </c>
      <c r="E5263" s="4">
        <v>42043</v>
      </c>
      <c r="F5263" s="11" t="str">
        <f>TEXT(Table1_1[[#This Row],[order_date]],"mmm")</f>
        <v>Feb</v>
      </c>
      <c r="G5263" t="s">
        <v>198</v>
      </c>
      <c r="H5263">
        <v>0.72231481481481474</v>
      </c>
      <c r="I5263">
        <v>16.75</v>
      </c>
      <c r="J5263">
        <v>16.75</v>
      </c>
      <c r="K5263" t="s">
        <v>13</v>
      </c>
      <c r="L5263" t="s">
        <v>22</v>
      </c>
      <c r="M5263" t="s">
        <v>101</v>
      </c>
      <c r="N5263" t="s">
        <v>102</v>
      </c>
    </row>
    <row r="5264" spans="1:14" x14ac:dyDescent="0.35">
      <c r="A5264">
        <v>5264</v>
      </c>
      <c r="B5264">
        <v>2332</v>
      </c>
      <c r="C5264" t="s">
        <v>168</v>
      </c>
      <c r="D5264">
        <v>1</v>
      </c>
      <c r="E5264" s="4">
        <v>42043</v>
      </c>
      <c r="F5264" s="11" t="str">
        <f>TEXT(Table1_1[[#This Row],[order_date]],"mmm")</f>
        <v>Feb</v>
      </c>
      <c r="G5264" t="s">
        <v>198</v>
      </c>
      <c r="H5264">
        <v>0.74515046296296295</v>
      </c>
      <c r="I5264">
        <v>20.75</v>
      </c>
      <c r="J5264">
        <v>20.75</v>
      </c>
      <c r="K5264" t="s">
        <v>21</v>
      </c>
      <c r="L5264" t="s">
        <v>33</v>
      </c>
      <c r="M5264" t="s">
        <v>124</v>
      </c>
      <c r="N5264" t="s">
        <v>125</v>
      </c>
    </row>
    <row r="5265" spans="1:14" x14ac:dyDescent="0.35">
      <c r="A5265">
        <v>5263</v>
      </c>
      <c r="B5265">
        <v>2332</v>
      </c>
      <c r="C5265" t="s">
        <v>84</v>
      </c>
      <c r="D5265">
        <v>1</v>
      </c>
      <c r="E5265" s="4">
        <v>42043</v>
      </c>
      <c r="F5265" s="11" t="str">
        <f>TEXT(Table1_1[[#This Row],[order_date]],"mmm")</f>
        <v>Feb</v>
      </c>
      <c r="G5265" t="s">
        <v>198</v>
      </c>
      <c r="H5265">
        <v>0.74515046296296295</v>
      </c>
      <c r="I5265">
        <v>12</v>
      </c>
      <c r="J5265">
        <v>12</v>
      </c>
      <c r="K5265" t="s">
        <v>41</v>
      </c>
      <c r="L5265" t="s">
        <v>14</v>
      </c>
      <c r="M5265" t="s">
        <v>85</v>
      </c>
      <c r="N5265" t="s">
        <v>86</v>
      </c>
    </row>
    <row r="5266" spans="1:14" x14ac:dyDescent="0.35">
      <c r="A5266">
        <v>5265</v>
      </c>
      <c r="B5266">
        <v>2332</v>
      </c>
      <c r="C5266" t="s">
        <v>50</v>
      </c>
      <c r="D5266">
        <v>1</v>
      </c>
      <c r="E5266" s="4">
        <v>42043</v>
      </c>
      <c r="F5266" s="11" t="str">
        <f>TEXT(Table1_1[[#This Row],[order_date]],"mmm")</f>
        <v>Feb</v>
      </c>
      <c r="G5266" t="s">
        <v>198</v>
      </c>
      <c r="H5266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9</v>
      </c>
      <c r="B5267">
        <v>2333</v>
      </c>
      <c r="C5267" t="s">
        <v>59</v>
      </c>
      <c r="D5267">
        <v>1</v>
      </c>
      <c r="E5267" s="4">
        <v>42043</v>
      </c>
      <c r="F5267" s="11" t="str">
        <f>TEXT(Table1_1[[#This Row],[order_date]],"mmm")</f>
        <v>Feb</v>
      </c>
      <c r="G5267" t="s">
        <v>198</v>
      </c>
      <c r="H5267">
        <v>0.75138888888888899</v>
      </c>
      <c r="I5267">
        <v>20.75</v>
      </c>
      <c r="J5267">
        <v>20.75</v>
      </c>
      <c r="K5267" t="s">
        <v>21</v>
      </c>
      <c r="L5267" t="s">
        <v>26</v>
      </c>
      <c r="M5267" t="s">
        <v>60</v>
      </c>
      <c r="N5267" t="s">
        <v>61</v>
      </c>
    </row>
    <row r="5268" spans="1:14" x14ac:dyDescent="0.35">
      <c r="A5268">
        <v>5267</v>
      </c>
      <c r="B5268">
        <v>2333</v>
      </c>
      <c r="C5268" t="s">
        <v>54</v>
      </c>
      <c r="D5268">
        <v>1</v>
      </c>
      <c r="E5268" s="4">
        <v>42043</v>
      </c>
      <c r="F5268" s="11" t="str">
        <f>TEXT(Table1_1[[#This Row],[order_date]],"mmm")</f>
        <v>Feb</v>
      </c>
      <c r="G5268" t="s">
        <v>198</v>
      </c>
      <c r="H5268">
        <v>0.75138888888888899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 t="s">
        <v>116</v>
      </c>
      <c r="D5269">
        <v>1</v>
      </c>
      <c r="E5269" s="4">
        <v>42043</v>
      </c>
      <c r="F5269" s="11" t="str">
        <f>TEXT(Table1_1[[#This Row],[order_date]],"mmm")</f>
        <v>Feb</v>
      </c>
      <c r="G5269" t="s">
        <v>198</v>
      </c>
      <c r="H5269">
        <v>0.75138888888888899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6</v>
      </c>
      <c r="B5270">
        <v>2333</v>
      </c>
      <c r="C5270" t="s">
        <v>156</v>
      </c>
      <c r="D5270">
        <v>1</v>
      </c>
      <c r="E5270" s="4">
        <v>42043</v>
      </c>
      <c r="F5270" s="11" t="str">
        <f>TEXT(Table1_1[[#This Row],[order_date]],"mmm")</f>
        <v>Feb</v>
      </c>
      <c r="G5270" t="s">
        <v>198</v>
      </c>
      <c r="H5270">
        <v>0.75138888888888899</v>
      </c>
      <c r="I5270">
        <v>12.75</v>
      </c>
      <c r="J5270">
        <v>12.75</v>
      </c>
      <c r="K5270" t="s">
        <v>41</v>
      </c>
      <c r="L5270" t="s">
        <v>33</v>
      </c>
      <c r="M5270" t="s">
        <v>82</v>
      </c>
      <c r="N5270" t="s">
        <v>83</v>
      </c>
    </row>
    <row r="5271" spans="1:14" x14ac:dyDescent="0.35">
      <c r="A5271">
        <v>5271</v>
      </c>
      <c r="B5271">
        <v>2334</v>
      </c>
      <c r="C5271" t="s">
        <v>59</v>
      </c>
      <c r="D5271">
        <v>1</v>
      </c>
      <c r="E5271" s="4">
        <v>42043</v>
      </c>
      <c r="F5271" s="11" t="str">
        <f>TEXT(Table1_1[[#This Row],[order_date]],"mmm")</f>
        <v>Feb</v>
      </c>
      <c r="G5271" t="s">
        <v>198</v>
      </c>
      <c r="H5271">
        <v>0.75421296296296303</v>
      </c>
      <c r="I5271">
        <v>20.75</v>
      </c>
      <c r="J5271">
        <v>20.75</v>
      </c>
      <c r="K5271" t="s">
        <v>21</v>
      </c>
      <c r="L5271" t="s">
        <v>26</v>
      </c>
      <c r="M5271" t="s">
        <v>60</v>
      </c>
      <c r="N5271" t="s">
        <v>61</v>
      </c>
    </row>
    <row r="5272" spans="1:14" x14ac:dyDescent="0.35">
      <c r="A5272">
        <v>5270</v>
      </c>
      <c r="B5272">
        <v>2334</v>
      </c>
      <c r="C5272" t="s">
        <v>20</v>
      </c>
      <c r="D5272">
        <v>1</v>
      </c>
      <c r="E5272" s="4">
        <v>42043</v>
      </c>
      <c r="F5272" s="11" t="str">
        <f>TEXT(Table1_1[[#This Row],[order_date]],"mmm")</f>
        <v>Feb</v>
      </c>
      <c r="G5272" t="s">
        <v>198</v>
      </c>
      <c r="H5272">
        <v>0.75421296296296303</v>
      </c>
      <c r="I5272">
        <v>18.5</v>
      </c>
      <c r="J5272">
        <v>18.5</v>
      </c>
      <c r="K5272" t="s">
        <v>21</v>
      </c>
      <c r="L5272" t="s">
        <v>22</v>
      </c>
      <c r="M5272" t="s">
        <v>23</v>
      </c>
      <c r="N5272" t="s">
        <v>24</v>
      </c>
    </row>
    <row r="5273" spans="1:14" x14ac:dyDescent="0.35">
      <c r="A5273">
        <v>5272</v>
      </c>
      <c r="B5273">
        <v>2334</v>
      </c>
      <c r="C5273" t="s">
        <v>136</v>
      </c>
      <c r="D5273">
        <v>1</v>
      </c>
      <c r="E5273" s="4">
        <v>42043</v>
      </c>
      <c r="F5273" s="11" t="str">
        <f>TEXT(Table1_1[[#This Row],[order_date]],"mmm")</f>
        <v>Feb</v>
      </c>
      <c r="G5273" t="s">
        <v>198</v>
      </c>
      <c r="H5273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4</v>
      </c>
      <c r="B5274">
        <v>2335</v>
      </c>
      <c r="C5274" t="s">
        <v>117</v>
      </c>
      <c r="D5274">
        <v>1</v>
      </c>
      <c r="E5274" s="4">
        <v>42043</v>
      </c>
      <c r="F5274" s="11" t="str">
        <f>TEXT(Table1_1[[#This Row],[order_date]],"mmm")</f>
        <v>Feb</v>
      </c>
      <c r="G5274" t="s">
        <v>198</v>
      </c>
      <c r="H5274">
        <v>0.76420138888888889</v>
      </c>
      <c r="I5274">
        <v>12.75</v>
      </c>
      <c r="J5274">
        <v>12.75</v>
      </c>
      <c r="K5274" t="s">
        <v>41</v>
      </c>
      <c r="L5274" t="s">
        <v>33</v>
      </c>
      <c r="M5274" t="s">
        <v>70</v>
      </c>
      <c r="N5274" t="s">
        <v>71</v>
      </c>
    </row>
    <row r="5275" spans="1:14" x14ac:dyDescent="0.35">
      <c r="A5275">
        <v>5275</v>
      </c>
      <c r="B5275">
        <v>2335</v>
      </c>
      <c r="C5275" t="s">
        <v>150</v>
      </c>
      <c r="D5275">
        <v>1</v>
      </c>
      <c r="E5275" s="4">
        <v>42043</v>
      </c>
      <c r="F5275" s="11" t="str">
        <f>TEXT(Table1_1[[#This Row],[order_date]],"mmm")</f>
        <v>Feb</v>
      </c>
      <c r="G5275" t="s">
        <v>198</v>
      </c>
      <c r="H5275">
        <v>0.76420138888888889</v>
      </c>
      <c r="I5275">
        <v>12.5</v>
      </c>
      <c r="J5275">
        <v>12.5</v>
      </c>
      <c r="K5275" t="s">
        <v>41</v>
      </c>
      <c r="L5275" t="s">
        <v>26</v>
      </c>
      <c r="M5275" t="s">
        <v>60</v>
      </c>
      <c r="N5275" t="s">
        <v>61</v>
      </c>
    </row>
    <row r="5276" spans="1:14" x14ac:dyDescent="0.35">
      <c r="A5276">
        <v>5273</v>
      </c>
      <c r="B5276">
        <v>2335</v>
      </c>
      <c r="C5276" t="s">
        <v>50</v>
      </c>
      <c r="D5276">
        <v>1</v>
      </c>
      <c r="E5276" s="4">
        <v>42043</v>
      </c>
      <c r="F5276" s="11" t="str">
        <f>TEXT(Table1_1[[#This Row],[order_date]],"mmm")</f>
        <v>Feb</v>
      </c>
      <c r="G5276" t="s">
        <v>198</v>
      </c>
      <c r="H5276">
        <v>0.76420138888888889</v>
      </c>
      <c r="I5276">
        <v>12</v>
      </c>
      <c r="J5276">
        <v>12</v>
      </c>
      <c r="K5276" t="s">
        <v>41</v>
      </c>
      <c r="L5276" t="s">
        <v>14</v>
      </c>
      <c r="M5276" t="s">
        <v>18</v>
      </c>
      <c r="N5276" t="s">
        <v>19</v>
      </c>
    </row>
    <row r="5277" spans="1:14" x14ac:dyDescent="0.35">
      <c r="A5277">
        <v>5276</v>
      </c>
      <c r="B5277">
        <v>2336</v>
      </c>
      <c r="C5277" t="s">
        <v>143</v>
      </c>
      <c r="D5277">
        <v>2</v>
      </c>
      <c r="E5277" s="4">
        <v>42043</v>
      </c>
      <c r="F5277" s="11" t="str">
        <f>TEXT(Table1_1[[#This Row],[order_date]],"mmm")</f>
        <v>Feb</v>
      </c>
      <c r="G5277" t="s">
        <v>198</v>
      </c>
      <c r="H5277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 t="s">
        <v>84</v>
      </c>
      <c r="D5278">
        <v>1</v>
      </c>
      <c r="E5278" s="4">
        <v>42043</v>
      </c>
      <c r="F5278" s="11" t="str">
        <f>TEXT(Table1_1[[#This Row],[order_date]],"mmm")</f>
        <v>Feb</v>
      </c>
      <c r="G5278" t="s">
        <v>198</v>
      </c>
      <c r="H5278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 t="s">
        <v>132</v>
      </c>
      <c r="D5279">
        <v>1</v>
      </c>
      <c r="E5279" s="4">
        <v>42043</v>
      </c>
      <c r="F5279" s="11" t="str">
        <f>TEXT(Table1_1[[#This Row],[order_date]],"mmm")</f>
        <v>Feb</v>
      </c>
      <c r="G5279" t="s">
        <v>198</v>
      </c>
      <c r="H5279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 t="s">
        <v>137</v>
      </c>
      <c r="D5280">
        <v>1</v>
      </c>
      <c r="E5280" s="4">
        <v>42043</v>
      </c>
      <c r="F5280" s="11" t="str">
        <f>TEXT(Table1_1[[#This Row],[order_date]],"mmm")</f>
        <v>Feb</v>
      </c>
      <c r="G5280" t="s">
        <v>198</v>
      </c>
      <c r="H5280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 t="s">
        <v>161</v>
      </c>
      <c r="D5281">
        <v>1</v>
      </c>
      <c r="E5281" s="4">
        <v>42043</v>
      </c>
      <c r="F5281" s="11" t="str">
        <f>TEXT(Table1_1[[#This Row],[order_date]],"mmm")</f>
        <v>Feb</v>
      </c>
      <c r="G5281" t="s">
        <v>198</v>
      </c>
      <c r="H5281">
        <v>0.78797453703703713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 t="s">
        <v>44</v>
      </c>
      <c r="D5282">
        <v>1</v>
      </c>
      <c r="E5282" s="4">
        <v>42043</v>
      </c>
      <c r="F5282" s="11" t="str">
        <f>TEXT(Table1_1[[#This Row],[order_date]],"mmm")</f>
        <v>Feb</v>
      </c>
      <c r="G5282" t="s">
        <v>198</v>
      </c>
      <c r="H5282">
        <v>0.78797453703703713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3</v>
      </c>
      <c r="B5283">
        <v>2340</v>
      </c>
      <c r="C5283" t="s">
        <v>122</v>
      </c>
      <c r="D5283">
        <v>1</v>
      </c>
      <c r="E5283" s="4">
        <v>42043</v>
      </c>
      <c r="F5283" s="11" t="str">
        <f>TEXT(Table1_1[[#This Row],[order_date]],"mmm")</f>
        <v>Feb</v>
      </c>
      <c r="G5283" t="s">
        <v>198</v>
      </c>
      <c r="H5283">
        <v>0.79162037037037036</v>
      </c>
      <c r="I5283">
        <v>20.25</v>
      </c>
      <c r="J5283">
        <v>20.25</v>
      </c>
      <c r="K5283" t="s">
        <v>21</v>
      </c>
      <c r="L5283" t="s">
        <v>22</v>
      </c>
      <c r="M5283" t="s">
        <v>66</v>
      </c>
      <c r="N5283" t="s">
        <v>67</v>
      </c>
    </row>
    <row r="5284" spans="1:14" x14ac:dyDescent="0.35">
      <c r="A5284">
        <v>5282</v>
      </c>
      <c r="B5284">
        <v>2340</v>
      </c>
      <c r="C5284" t="s">
        <v>100</v>
      </c>
      <c r="D5284">
        <v>1</v>
      </c>
      <c r="E5284" s="4">
        <v>42043</v>
      </c>
      <c r="F5284" s="11" t="str">
        <f>TEXT(Table1_1[[#This Row],[order_date]],"mmm")</f>
        <v>Feb</v>
      </c>
      <c r="G5284" t="s">
        <v>198</v>
      </c>
      <c r="H5284">
        <v>0.79162037037037036</v>
      </c>
      <c r="I5284">
        <v>12.75</v>
      </c>
      <c r="J5284">
        <v>12.75</v>
      </c>
      <c r="K5284" t="s">
        <v>41</v>
      </c>
      <c r="L5284" t="s">
        <v>22</v>
      </c>
      <c r="M5284" t="s">
        <v>101</v>
      </c>
      <c r="N5284" t="s">
        <v>102</v>
      </c>
    </row>
    <row r="5285" spans="1:14" x14ac:dyDescent="0.35">
      <c r="A5285">
        <v>5284</v>
      </c>
      <c r="B5285">
        <v>2341</v>
      </c>
      <c r="C5285" t="s">
        <v>72</v>
      </c>
      <c r="D5285">
        <v>1</v>
      </c>
      <c r="E5285" s="4">
        <v>42043</v>
      </c>
      <c r="F5285" s="11" t="str">
        <f>TEXT(Table1_1[[#This Row],[order_date]],"mmm")</f>
        <v>Feb</v>
      </c>
      <c r="G5285" t="s">
        <v>198</v>
      </c>
      <c r="H5285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 t="s">
        <v>25</v>
      </c>
      <c r="D5286">
        <v>1</v>
      </c>
      <c r="E5286" s="4">
        <v>42043</v>
      </c>
      <c r="F5286" s="11" t="str">
        <f>TEXT(Table1_1[[#This Row],[order_date]],"mmm")</f>
        <v>Feb</v>
      </c>
      <c r="G5286" t="s">
        <v>198</v>
      </c>
      <c r="H5286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 t="s">
        <v>159</v>
      </c>
      <c r="D5287">
        <v>1</v>
      </c>
      <c r="E5287" s="4">
        <v>42043</v>
      </c>
      <c r="F5287" s="11" t="str">
        <f>TEXT(Table1_1[[#This Row],[order_date]],"mmm")</f>
        <v>Feb</v>
      </c>
      <c r="G5287" t="s">
        <v>198</v>
      </c>
      <c r="H5287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 t="s">
        <v>137</v>
      </c>
      <c r="D5288">
        <v>1</v>
      </c>
      <c r="E5288" s="4">
        <v>42043</v>
      </c>
      <c r="F5288" s="11" t="str">
        <f>TEXT(Table1_1[[#This Row],[order_date]],"mmm")</f>
        <v>Feb</v>
      </c>
      <c r="G5288" t="s">
        <v>198</v>
      </c>
      <c r="H5288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 t="s">
        <v>59</v>
      </c>
      <c r="D5289">
        <v>1</v>
      </c>
      <c r="E5289" s="4">
        <v>42043</v>
      </c>
      <c r="F5289" s="11" t="str">
        <f>TEXT(Table1_1[[#This Row],[order_date]],"mmm")</f>
        <v>Feb</v>
      </c>
      <c r="G5289" t="s">
        <v>198</v>
      </c>
      <c r="H5289">
        <v>0.80571759259259268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 t="s">
        <v>32</v>
      </c>
      <c r="D5290">
        <v>1</v>
      </c>
      <c r="E5290" s="4">
        <v>42043</v>
      </c>
      <c r="F5290" s="11" t="str">
        <f>TEXT(Table1_1[[#This Row],[order_date]],"mmm")</f>
        <v>Feb</v>
      </c>
      <c r="G5290" t="s">
        <v>198</v>
      </c>
      <c r="H5290">
        <v>0.80571759259259268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2</v>
      </c>
      <c r="B5291">
        <v>2344</v>
      </c>
      <c r="C5291" t="s">
        <v>54</v>
      </c>
      <c r="D5291">
        <v>1</v>
      </c>
      <c r="E5291" s="4">
        <v>42043</v>
      </c>
      <c r="F5291" s="11" t="str">
        <f>TEXT(Table1_1[[#This Row],[order_date]],"mmm")</f>
        <v>Feb</v>
      </c>
      <c r="G5291" t="s">
        <v>198</v>
      </c>
      <c r="H5291">
        <v>0.84765046296296298</v>
      </c>
      <c r="I5291">
        <v>20.5</v>
      </c>
      <c r="J5291">
        <v>20.5</v>
      </c>
      <c r="K5291" t="s">
        <v>21</v>
      </c>
      <c r="L5291" t="s">
        <v>14</v>
      </c>
      <c r="M5291" t="s">
        <v>55</v>
      </c>
      <c r="N5291" t="s">
        <v>56</v>
      </c>
    </row>
    <row r="5292" spans="1:14" x14ac:dyDescent="0.35">
      <c r="A5292">
        <v>5291</v>
      </c>
      <c r="B5292">
        <v>2344</v>
      </c>
      <c r="C5292" t="s">
        <v>142</v>
      </c>
      <c r="D5292">
        <v>1</v>
      </c>
      <c r="E5292" s="4">
        <v>42043</v>
      </c>
      <c r="F5292" s="11" t="str">
        <f>TEXT(Table1_1[[#This Row],[order_date]],"mmm")</f>
        <v>Feb</v>
      </c>
      <c r="G5292" t="s">
        <v>198</v>
      </c>
      <c r="H529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0</v>
      </c>
      <c r="B5293">
        <v>2344</v>
      </c>
      <c r="C5293" t="s">
        <v>50</v>
      </c>
      <c r="D5293">
        <v>1</v>
      </c>
      <c r="E5293" s="4">
        <v>42043</v>
      </c>
      <c r="F5293" s="11" t="str">
        <f>TEXT(Table1_1[[#This Row],[order_date]],"mmm")</f>
        <v>Feb</v>
      </c>
      <c r="G5293" t="s">
        <v>198</v>
      </c>
      <c r="H5293">
        <v>0.84765046296296298</v>
      </c>
      <c r="I5293">
        <v>12</v>
      </c>
      <c r="J5293">
        <v>12</v>
      </c>
      <c r="K5293" t="s">
        <v>41</v>
      </c>
      <c r="L5293" t="s">
        <v>14</v>
      </c>
      <c r="M5293" t="s">
        <v>18</v>
      </c>
      <c r="N5293" t="s">
        <v>19</v>
      </c>
    </row>
    <row r="5294" spans="1:14" x14ac:dyDescent="0.35">
      <c r="A5294">
        <v>5293</v>
      </c>
      <c r="B5294">
        <v>2345</v>
      </c>
      <c r="C5294" t="s">
        <v>121</v>
      </c>
      <c r="D5294">
        <v>1</v>
      </c>
      <c r="E5294" s="4">
        <v>42043</v>
      </c>
      <c r="F5294" s="11" t="str">
        <f>TEXT(Table1_1[[#This Row],[order_date]],"mmm")</f>
        <v>Feb</v>
      </c>
      <c r="G5294" t="s">
        <v>198</v>
      </c>
      <c r="H5294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5</v>
      </c>
      <c r="B5295">
        <v>2346</v>
      </c>
      <c r="C5295" t="s">
        <v>73</v>
      </c>
      <c r="D5295">
        <v>1</v>
      </c>
      <c r="E5295" s="4">
        <v>42043</v>
      </c>
      <c r="F5295" s="11" t="str">
        <f>TEXT(Table1_1[[#This Row],[order_date]],"mmm")</f>
        <v>Feb</v>
      </c>
      <c r="G5295" t="s">
        <v>198</v>
      </c>
      <c r="H5295">
        <v>0.85114583333333327</v>
      </c>
      <c r="I5295">
        <v>20.75</v>
      </c>
      <c r="J5295">
        <v>20.75</v>
      </c>
      <c r="K5295" t="s">
        <v>21</v>
      </c>
      <c r="L5295" t="s">
        <v>33</v>
      </c>
      <c r="M5295" t="s">
        <v>74</v>
      </c>
      <c r="N5295" t="s">
        <v>75</v>
      </c>
    </row>
    <row r="5296" spans="1:14" x14ac:dyDescent="0.35">
      <c r="A5296">
        <v>5296</v>
      </c>
      <c r="B5296">
        <v>2346</v>
      </c>
      <c r="C5296" t="s">
        <v>146</v>
      </c>
      <c r="D5296">
        <v>1</v>
      </c>
      <c r="E5296" s="4">
        <v>42043</v>
      </c>
      <c r="F5296" s="11" t="str">
        <f>TEXT(Table1_1[[#This Row],[order_date]],"mmm")</f>
        <v>Feb</v>
      </c>
      <c r="G5296" t="s">
        <v>198</v>
      </c>
      <c r="H5296">
        <v>0.85114583333333327</v>
      </c>
      <c r="I5296">
        <v>20.25</v>
      </c>
      <c r="J5296">
        <v>20.25</v>
      </c>
      <c r="K5296" t="s">
        <v>21</v>
      </c>
      <c r="L5296" t="s">
        <v>22</v>
      </c>
      <c r="M5296" t="s">
        <v>104</v>
      </c>
      <c r="N5296" t="s">
        <v>105</v>
      </c>
    </row>
    <row r="5297" spans="1:14" x14ac:dyDescent="0.35">
      <c r="A5297">
        <v>5294</v>
      </c>
      <c r="B5297">
        <v>2346</v>
      </c>
      <c r="C5297" t="s">
        <v>118</v>
      </c>
      <c r="D5297">
        <v>1</v>
      </c>
      <c r="E5297" s="4">
        <v>42043</v>
      </c>
      <c r="F5297" s="11" t="str">
        <f>TEXT(Table1_1[[#This Row],[order_date]],"mmm")</f>
        <v>Feb</v>
      </c>
      <c r="G5297" t="s">
        <v>198</v>
      </c>
      <c r="H5297">
        <v>0.85114583333333327</v>
      </c>
      <c r="I5297">
        <v>16.75</v>
      </c>
      <c r="J5297">
        <v>16.75</v>
      </c>
      <c r="K5297" t="s">
        <v>13</v>
      </c>
      <c r="L5297" t="s">
        <v>33</v>
      </c>
      <c r="M5297" t="s">
        <v>42</v>
      </c>
      <c r="N5297" t="s">
        <v>43</v>
      </c>
    </row>
    <row r="5298" spans="1:14" x14ac:dyDescent="0.35">
      <c r="A5298">
        <v>5297</v>
      </c>
      <c r="B5298">
        <v>2346</v>
      </c>
      <c r="C5298" t="s">
        <v>145</v>
      </c>
      <c r="D5298">
        <v>1</v>
      </c>
      <c r="E5298" s="4">
        <v>42043</v>
      </c>
      <c r="F5298" s="11" t="str">
        <f>TEXT(Table1_1[[#This Row],[order_date]],"mmm")</f>
        <v>Feb</v>
      </c>
      <c r="G5298" t="s">
        <v>198</v>
      </c>
      <c r="H5298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300</v>
      </c>
      <c r="B5299">
        <v>2347</v>
      </c>
      <c r="C5299" t="s">
        <v>69</v>
      </c>
      <c r="D5299">
        <v>1</v>
      </c>
      <c r="E5299" s="4">
        <v>42043</v>
      </c>
      <c r="F5299" s="11" t="str">
        <f>TEXT(Table1_1[[#This Row],[order_date]],"mmm")</f>
        <v>Feb</v>
      </c>
      <c r="G5299" t="s">
        <v>198</v>
      </c>
      <c r="H5299">
        <v>0.8531481481481481</v>
      </c>
      <c r="I5299">
        <v>20.75</v>
      </c>
      <c r="J5299">
        <v>20.75</v>
      </c>
      <c r="K5299" t="s">
        <v>21</v>
      </c>
      <c r="L5299" t="s">
        <v>33</v>
      </c>
      <c r="M5299" t="s">
        <v>70</v>
      </c>
      <c r="N5299" t="s">
        <v>71</v>
      </c>
    </row>
    <row r="5300" spans="1:14" x14ac:dyDescent="0.35">
      <c r="A5300">
        <v>5299</v>
      </c>
      <c r="B5300">
        <v>2347</v>
      </c>
      <c r="C5300" t="s">
        <v>77</v>
      </c>
      <c r="D5300">
        <v>1</v>
      </c>
      <c r="E5300" s="4">
        <v>42043</v>
      </c>
      <c r="F5300" s="11" t="str">
        <f>TEXT(Table1_1[[#This Row],[order_date]],"mmm")</f>
        <v>Feb</v>
      </c>
      <c r="G5300" t="s">
        <v>198</v>
      </c>
      <c r="H5300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298</v>
      </c>
      <c r="B5301">
        <v>2347</v>
      </c>
      <c r="C5301" t="s">
        <v>51</v>
      </c>
      <c r="D5301">
        <v>1</v>
      </c>
      <c r="E5301" s="4">
        <v>42043</v>
      </c>
      <c r="F5301" s="11" t="str">
        <f>TEXT(Table1_1[[#This Row],[order_date]],"mmm")</f>
        <v>Feb</v>
      </c>
      <c r="G5301" t="s">
        <v>198</v>
      </c>
      <c r="H5301">
        <v>0.8531481481481481</v>
      </c>
      <c r="I5301">
        <v>12</v>
      </c>
      <c r="J5301">
        <v>12</v>
      </c>
      <c r="K5301" t="s">
        <v>41</v>
      </c>
      <c r="L5301" t="s">
        <v>22</v>
      </c>
      <c r="M5301" t="s">
        <v>52</v>
      </c>
      <c r="N5301" t="s">
        <v>53</v>
      </c>
    </row>
    <row r="5302" spans="1:14" x14ac:dyDescent="0.35">
      <c r="A5302">
        <v>5302</v>
      </c>
      <c r="B5302">
        <v>2348</v>
      </c>
      <c r="C5302" t="s">
        <v>165</v>
      </c>
      <c r="D5302">
        <v>1</v>
      </c>
      <c r="E5302" s="4">
        <v>42043</v>
      </c>
      <c r="F5302" s="11" t="str">
        <f>TEXT(Table1_1[[#This Row],[order_date]],"mmm")</f>
        <v>Feb</v>
      </c>
      <c r="G5302" t="s">
        <v>198</v>
      </c>
      <c r="H5302">
        <v>0.87402777777777774</v>
      </c>
      <c r="I5302">
        <v>23.65</v>
      </c>
      <c r="J5302">
        <v>23.65</v>
      </c>
      <c r="K5302" t="s">
        <v>41</v>
      </c>
      <c r="L5302" t="s">
        <v>26</v>
      </c>
      <c r="M5302" t="s">
        <v>166</v>
      </c>
      <c r="N5302" t="s">
        <v>167</v>
      </c>
    </row>
    <row r="5303" spans="1:14" x14ac:dyDescent="0.35">
      <c r="A5303">
        <v>5301</v>
      </c>
      <c r="B5303">
        <v>2348</v>
      </c>
      <c r="C5303" t="s">
        <v>118</v>
      </c>
      <c r="D5303">
        <v>1</v>
      </c>
      <c r="E5303" s="4">
        <v>42043</v>
      </c>
      <c r="F5303" s="11" t="str">
        <f>TEXT(Table1_1[[#This Row],[order_date]],"mmm")</f>
        <v>Feb</v>
      </c>
      <c r="G5303" t="s">
        <v>198</v>
      </c>
      <c r="H5303">
        <v>0.87402777777777774</v>
      </c>
      <c r="I5303">
        <v>16.75</v>
      </c>
      <c r="J5303">
        <v>16.75</v>
      </c>
      <c r="K5303" t="s">
        <v>13</v>
      </c>
      <c r="L5303" t="s">
        <v>33</v>
      </c>
      <c r="M5303" t="s">
        <v>42</v>
      </c>
      <c r="N5303" t="s">
        <v>43</v>
      </c>
    </row>
    <row r="5304" spans="1:14" x14ac:dyDescent="0.35">
      <c r="A5304">
        <v>5303</v>
      </c>
      <c r="B5304">
        <v>2348</v>
      </c>
      <c r="C5304" t="s">
        <v>171</v>
      </c>
      <c r="D5304">
        <v>1</v>
      </c>
      <c r="E5304" s="4">
        <v>42043</v>
      </c>
      <c r="F5304" s="11" t="str">
        <f>TEXT(Table1_1[[#This Row],[order_date]],"mmm")</f>
        <v>Feb</v>
      </c>
      <c r="G5304" t="s">
        <v>198</v>
      </c>
      <c r="H5304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 t="s">
        <v>59</v>
      </c>
      <c r="D5305">
        <v>1</v>
      </c>
      <c r="E5305" s="4">
        <v>42043</v>
      </c>
      <c r="F5305" s="11" t="str">
        <f>TEXT(Table1_1[[#This Row],[order_date]],"mmm")</f>
        <v>Feb</v>
      </c>
      <c r="G5305" t="s">
        <v>198</v>
      </c>
      <c r="H5305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 t="s">
        <v>121</v>
      </c>
      <c r="D5306">
        <v>1</v>
      </c>
      <c r="E5306" s="4">
        <v>42043</v>
      </c>
      <c r="F5306" s="11" t="str">
        <f>TEXT(Table1_1[[#This Row],[order_date]],"mmm")</f>
        <v>Feb</v>
      </c>
      <c r="G5306" t="s">
        <v>198</v>
      </c>
      <c r="H5306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7</v>
      </c>
      <c r="B5307">
        <v>2351</v>
      </c>
      <c r="C5307" t="s">
        <v>145</v>
      </c>
      <c r="D5307">
        <v>1</v>
      </c>
      <c r="E5307" s="4">
        <v>42043</v>
      </c>
      <c r="F5307" s="11" t="str">
        <f>TEXT(Table1_1[[#This Row],[order_date]],"mmm")</f>
        <v>Feb</v>
      </c>
      <c r="G5307" t="s">
        <v>198</v>
      </c>
      <c r="H5307">
        <v>0.91127314814814808</v>
      </c>
      <c r="I5307">
        <v>16.5</v>
      </c>
      <c r="J5307">
        <v>16.5</v>
      </c>
      <c r="K5307" t="s">
        <v>13</v>
      </c>
      <c r="L5307" t="s">
        <v>26</v>
      </c>
      <c r="M5307" t="s">
        <v>38</v>
      </c>
      <c r="N5307" t="s">
        <v>39</v>
      </c>
    </row>
    <row r="5308" spans="1:14" x14ac:dyDescent="0.35">
      <c r="A5308">
        <v>5306</v>
      </c>
      <c r="B5308">
        <v>2351</v>
      </c>
      <c r="C5308" t="s">
        <v>12</v>
      </c>
      <c r="D5308">
        <v>1</v>
      </c>
      <c r="E5308" s="4">
        <v>42043</v>
      </c>
      <c r="F5308" s="11" t="str">
        <f>TEXT(Table1_1[[#This Row],[order_date]],"mmm")</f>
        <v>Feb</v>
      </c>
      <c r="G5308" t="s">
        <v>198</v>
      </c>
      <c r="H5308">
        <v>0.91127314814814808</v>
      </c>
      <c r="I5308">
        <v>13.25</v>
      </c>
      <c r="J5308">
        <v>13.25</v>
      </c>
      <c r="K5308" t="s">
        <v>13</v>
      </c>
      <c r="L5308" t="s">
        <v>14</v>
      </c>
      <c r="M5308" t="s">
        <v>15</v>
      </c>
      <c r="N5308" t="s">
        <v>16</v>
      </c>
    </row>
    <row r="5309" spans="1:14" x14ac:dyDescent="0.35">
      <c r="A5309">
        <v>5308</v>
      </c>
      <c r="B5309">
        <v>2351</v>
      </c>
      <c r="C5309" t="s">
        <v>120</v>
      </c>
      <c r="D5309">
        <v>1</v>
      </c>
      <c r="E5309" s="4">
        <v>42043</v>
      </c>
      <c r="F5309" s="11" t="str">
        <f>TEXT(Table1_1[[#This Row],[order_date]],"mmm")</f>
        <v>Feb</v>
      </c>
      <c r="G5309" t="s">
        <v>198</v>
      </c>
      <c r="H5309">
        <v>0.91127314814814808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 t="s">
        <v>47</v>
      </c>
      <c r="D5310">
        <v>1</v>
      </c>
      <c r="E5310" s="4">
        <v>42043</v>
      </c>
      <c r="F5310" s="11" t="str">
        <f>TEXT(Table1_1[[#This Row],[order_date]],"mmm")</f>
        <v>Feb</v>
      </c>
      <c r="G5310" t="s">
        <v>198</v>
      </c>
      <c r="H5310">
        <v>0.91127314814814808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1</v>
      </c>
      <c r="B5311">
        <v>2352</v>
      </c>
      <c r="C5311" t="s">
        <v>137</v>
      </c>
      <c r="D5311">
        <v>1</v>
      </c>
      <c r="E5311" s="4">
        <v>42043</v>
      </c>
      <c r="F5311" s="11" t="str">
        <f>TEXT(Table1_1[[#This Row],[order_date]],"mmm")</f>
        <v>Feb</v>
      </c>
      <c r="G5311" t="s">
        <v>198</v>
      </c>
      <c r="H5311">
        <v>0.93156250000000007</v>
      </c>
      <c r="I5311">
        <v>16.75</v>
      </c>
      <c r="J5311">
        <v>16.75</v>
      </c>
      <c r="K5311" t="s">
        <v>13</v>
      </c>
      <c r="L5311" t="s">
        <v>33</v>
      </c>
      <c r="M5311" t="s">
        <v>34</v>
      </c>
      <c r="N5311" t="s">
        <v>35</v>
      </c>
    </row>
    <row r="5312" spans="1:14" x14ac:dyDescent="0.35">
      <c r="A5312">
        <v>5310</v>
      </c>
      <c r="B5312">
        <v>2352</v>
      </c>
      <c r="C5312" t="s">
        <v>143</v>
      </c>
      <c r="D5312">
        <v>1</v>
      </c>
      <c r="E5312" s="4">
        <v>42043</v>
      </c>
      <c r="F5312" s="11" t="str">
        <f>TEXT(Table1_1[[#This Row],[order_date]],"mmm")</f>
        <v>Feb</v>
      </c>
      <c r="G5312" t="s">
        <v>198</v>
      </c>
      <c r="H5312">
        <v>0.93156250000000007</v>
      </c>
      <c r="I5312">
        <v>11</v>
      </c>
      <c r="J5312">
        <v>11</v>
      </c>
      <c r="K5312" t="s">
        <v>41</v>
      </c>
      <c r="L5312" t="s">
        <v>14</v>
      </c>
      <c r="M5312" t="s">
        <v>130</v>
      </c>
      <c r="N5312" t="s">
        <v>131</v>
      </c>
    </row>
    <row r="5313" spans="1:14" x14ac:dyDescent="0.35">
      <c r="A5313">
        <v>5312</v>
      </c>
      <c r="B5313">
        <v>2353</v>
      </c>
      <c r="C5313" t="s">
        <v>151</v>
      </c>
      <c r="D5313">
        <v>1</v>
      </c>
      <c r="E5313" s="4">
        <v>42043</v>
      </c>
      <c r="F5313" s="11" t="str">
        <f>TEXT(Table1_1[[#This Row],[order_date]],"mmm")</f>
        <v>Feb</v>
      </c>
      <c r="G5313" t="s">
        <v>198</v>
      </c>
      <c r="H5313">
        <v>0.93311342592592583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5</v>
      </c>
      <c r="B5314">
        <v>2354</v>
      </c>
      <c r="C5314" t="s">
        <v>152</v>
      </c>
      <c r="D5314">
        <v>1</v>
      </c>
      <c r="E5314" s="4">
        <v>42043</v>
      </c>
      <c r="F5314" s="11" t="str">
        <f>TEXT(Table1_1[[#This Row],[order_date]],"mmm")</f>
        <v>Feb</v>
      </c>
      <c r="G5314" t="s">
        <v>198</v>
      </c>
      <c r="H5314">
        <v>0.94199074074074074</v>
      </c>
      <c r="I5314">
        <v>20.75</v>
      </c>
      <c r="J5314">
        <v>20.75</v>
      </c>
      <c r="K5314" t="s">
        <v>21</v>
      </c>
      <c r="L5314" t="s">
        <v>26</v>
      </c>
      <c r="M5314" t="s">
        <v>48</v>
      </c>
      <c r="N5314" t="s">
        <v>49</v>
      </c>
    </row>
    <row r="5315" spans="1:14" x14ac:dyDescent="0.35">
      <c r="A5315">
        <v>5316</v>
      </c>
      <c r="B5315">
        <v>2354</v>
      </c>
      <c r="C5315" t="s">
        <v>122</v>
      </c>
      <c r="D5315">
        <v>1</v>
      </c>
      <c r="E5315" s="4">
        <v>42043</v>
      </c>
      <c r="F5315" s="11" t="str">
        <f>TEXT(Table1_1[[#This Row],[order_date]],"mmm")</f>
        <v>Feb</v>
      </c>
      <c r="G5315" t="s">
        <v>198</v>
      </c>
      <c r="H5315">
        <v>0.94199074074074074</v>
      </c>
      <c r="I5315">
        <v>20.25</v>
      </c>
      <c r="J5315">
        <v>20.25</v>
      </c>
      <c r="K5315" t="s">
        <v>21</v>
      </c>
      <c r="L5315" t="s">
        <v>22</v>
      </c>
      <c r="M5315" t="s">
        <v>66</v>
      </c>
      <c r="N5315" t="s">
        <v>67</v>
      </c>
    </row>
    <row r="5316" spans="1:14" x14ac:dyDescent="0.35">
      <c r="A5316">
        <v>5314</v>
      </c>
      <c r="B5316">
        <v>2354</v>
      </c>
      <c r="C5316" t="s">
        <v>145</v>
      </c>
      <c r="D5316">
        <v>1</v>
      </c>
      <c r="E5316" s="4">
        <v>42043</v>
      </c>
      <c r="F5316" s="11" t="str">
        <f>TEXT(Table1_1[[#This Row],[order_date]],"mmm")</f>
        <v>Feb</v>
      </c>
      <c r="G5316" t="s">
        <v>198</v>
      </c>
      <c r="H5316">
        <v>0.94199074074074074</v>
      </c>
      <c r="I5316">
        <v>16.5</v>
      </c>
      <c r="J5316">
        <v>16.5</v>
      </c>
      <c r="K5316" t="s">
        <v>13</v>
      </c>
      <c r="L5316" t="s">
        <v>26</v>
      </c>
      <c r="M5316" t="s">
        <v>38</v>
      </c>
      <c r="N5316" t="s">
        <v>39</v>
      </c>
    </row>
    <row r="5317" spans="1:14" x14ac:dyDescent="0.35">
      <c r="A5317">
        <v>5313</v>
      </c>
      <c r="B5317">
        <v>2354</v>
      </c>
      <c r="C5317" t="s">
        <v>58</v>
      </c>
      <c r="D5317">
        <v>1</v>
      </c>
      <c r="E5317" s="4">
        <v>42043</v>
      </c>
      <c r="F5317" s="11" t="str">
        <f>TEXT(Table1_1[[#This Row],[order_date]],"mmm")</f>
        <v>Feb</v>
      </c>
      <c r="G5317" t="s">
        <v>198</v>
      </c>
      <c r="H5317">
        <v>0.94199074074074074</v>
      </c>
      <c r="I5317">
        <v>12</v>
      </c>
      <c r="J5317">
        <v>12</v>
      </c>
      <c r="K5317" t="s">
        <v>41</v>
      </c>
      <c r="L5317" t="s">
        <v>22</v>
      </c>
      <c r="M5317" t="s">
        <v>30</v>
      </c>
      <c r="N5317" t="s">
        <v>31</v>
      </c>
    </row>
    <row r="5318" spans="1:14" x14ac:dyDescent="0.35">
      <c r="A5318">
        <v>5317</v>
      </c>
      <c r="B5318">
        <v>2355</v>
      </c>
      <c r="C5318" t="s">
        <v>29</v>
      </c>
      <c r="D5318">
        <v>1</v>
      </c>
      <c r="E5318" s="4">
        <v>42044</v>
      </c>
      <c r="F5318" s="11" t="str">
        <f>TEXT(Table1_1[[#This Row],[order_date]],"mmm")</f>
        <v>Feb</v>
      </c>
      <c r="G5318" t="s">
        <v>199</v>
      </c>
      <c r="H5318">
        <v>0.47667824074074078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 t="s">
        <v>44</v>
      </c>
      <c r="D5319">
        <v>1</v>
      </c>
      <c r="E5319" s="4">
        <v>42044</v>
      </c>
      <c r="F5319" s="11" t="str">
        <f>TEXT(Table1_1[[#This Row],[order_date]],"mmm")</f>
        <v>Feb</v>
      </c>
      <c r="G5319" t="s">
        <v>199</v>
      </c>
      <c r="H5319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 t="s">
        <v>140</v>
      </c>
      <c r="D5320">
        <v>1</v>
      </c>
      <c r="E5320" s="4">
        <v>42044</v>
      </c>
      <c r="F5320" s="11" t="str">
        <f>TEXT(Table1_1[[#This Row],[order_date]],"mmm")</f>
        <v>Feb</v>
      </c>
      <c r="G5320" t="s">
        <v>199</v>
      </c>
      <c r="H5320">
        <v>0.4894560185185185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 t="s">
        <v>76</v>
      </c>
      <c r="D5321">
        <v>1</v>
      </c>
      <c r="E5321" s="4">
        <v>42044</v>
      </c>
      <c r="F5321" s="11" t="str">
        <f>TEXT(Table1_1[[#This Row],[order_date]],"mmm")</f>
        <v>Feb</v>
      </c>
      <c r="G5321" t="s">
        <v>199</v>
      </c>
      <c r="H5321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 t="s">
        <v>36</v>
      </c>
      <c r="D5322">
        <v>1</v>
      </c>
      <c r="E5322" s="4">
        <v>42044</v>
      </c>
      <c r="F5322" s="11" t="str">
        <f>TEXT(Table1_1[[#This Row],[order_date]],"mmm")</f>
        <v>Feb</v>
      </c>
      <c r="G5322" t="s">
        <v>199</v>
      </c>
      <c r="H532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 t="s">
        <v>122</v>
      </c>
      <c r="D5323">
        <v>1</v>
      </c>
      <c r="E5323" s="4">
        <v>42044</v>
      </c>
      <c r="F5323" s="11" t="str">
        <f>TEXT(Table1_1[[#This Row],[order_date]],"mmm")</f>
        <v>Feb</v>
      </c>
      <c r="G5323" t="s">
        <v>199</v>
      </c>
      <c r="H5323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 t="s">
        <v>73</v>
      </c>
      <c r="D5324">
        <v>1</v>
      </c>
      <c r="E5324" s="4">
        <v>42044</v>
      </c>
      <c r="F5324" s="11" t="str">
        <f>TEXT(Table1_1[[#This Row],[order_date]],"mmm")</f>
        <v>Feb</v>
      </c>
      <c r="G5324" t="s">
        <v>199</v>
      </c>
      <c r="H5324">
        <v>0.513738425925926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 t="s">
        <v>113</v>
      </c>
      <c r="D5325">
        <v>1</v>
      </c>
      <c r="E5325" s="4">
        <v>42044</v>
      </c>
      <c r="F5325" s="11" t="str">
        <f>TEXT(Table1_1[[#This Row],[order_date]],"mmm")</f>
        <v>Feb</v>
      </c>
      <c r="G5325" t="s">
        <v>199</v>
      </c>
      <c r="H5325">
        <v>0.513738425925926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 t="s">
        <v>119</v>
      </c>
      <c r="D5326">
        <v>1</v>
      </c>
      <c r="E5326" s="4">
        <v>42044</v>
      </c>
      <c r="F5326" s="11" t="str">
        <f>TEXT(Table1_1[[#This Row],[order_date]],"mmm")</f>
        <v>Feb</v>
      </c>
      <c r="G5326" t="s">
        <v>199</v>
      </c>
      <c r="H5326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 t="s">
        <v>90</v>
      </c>
      <c r="D5327">
        <v>1</v>
      </c>
      <c r="E5327" s="4">
        <v>42044</v>
      </c>
      <c r="F5327" s="11" t="str">
        <f>TEXT(Table1_1[[#This Row],[order_date]],"mmm")</f>
        <v>Feb</v>
      </c>
      <c r="G5327" t="s">
        <v>199</v>
      </c>
      <c r="H5327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8</v>
      </c>
      <c r="B5328">
        <v>2362</v>
      </c>
      <c r="C5328" t="s">
        <v>147</v>
      </c>
      <c r="D5328">
        <v>1</v>
      </c>
      <c r="E5328" s="4">
        <v>42044</v>
      </c>
      <c r="F5328" s="11" t="str">
        <f>TEXT(Table1_1[[#This Row],[order_date]],"mmm")</f>
        <v>Feb</v>
      </c>
      <c r="G5328" t="s">
        <v>199</v>
      </c>
      <c r="H5328">
        <v>0.52089120370370368</v>
      </c>
      <c r="I5328">
        <v>16.75</v>
      </c>
      <c r="J5328">
        <v>16.75</v>
      </c>
      <c r="K5328" t="s">
        <v>13</v>
      </c>
      <c r="L5328" t="s">
        <v>33</v>
      </c>
      <c r="M5328" t="s">
        <v>70</v>
      </c>
      <c r="N5328" t="s">
        <v>71</v>
      </c>
    </row>
    <row r="5329" spans="1:14" x14ac:dyDescent="0.35">
      <c r="A5329">
        <v>5327</v>
      </c>
      <c r="B5329">
        <v>2362</v>
      </c>
      <c r="C5329" t="s">
        <v>93</v>
      </c>
      <c r="D5329">
        <v>1</v>
      </c>
      <c r="E5329" s="4">
        <v>42044</v>
      </c>
      <c r="F5329" s="11" t="str">
        <f>TEXT(Table1_1[[#This Row],[order_date]],"mmm")</f>
        <v>Feb</v>
      </c>
      <c r="G5329" t="s">
        <v>199</v>
      </c>
      <c r="H5329">
        <v>0.52089120370370368</v>
      </c>
      <c r="I5329">
        <v>12</v>
      </c>
      <c r="J5329">
        <v>12</v>
      </c>
      <c r="K5329" t="s">
        <v>41</v>
      </c>
      <c r="L5329" t="s">
        <v>14</v>
      </c>
      <c r="M5329" t="s">
        <v>94</v>
      </c>
      <c r="N5329" t="s">
        <v>95</v>
      </c>
    </row>
    <row r="5330" spans="1:14" x14ac:dyDescent="0.35">
      <c r="A5330">
        <v>5332</v>
      </c>
      <c r="B5330">
        <v>2363</v>
      </c>
      <c r="C5330" t="s">
        <v>32</v>
      </c>
      <c r="D5330">
        <v>1</v>
      </c>
      <c r="E5330" s="4">
        <v>42044</v>
      </c>
      <c r="F5330" s="11" t="str">
        <f>TEXT(Table1_1[[#This Row],[order_date]],"mmm")</f>
        <v>Feb</v>
      </c>
      <c r="G5330" t="s">
        <v>199</v>
      </c>
      <c r="H5330">
        <v>0.52488425925925919</v>
      </c>
      <c r="I5330">
        <v>20.75</v>
      </c>
      <c r="J5330">
        <v>20.75</v>
      </c>
      <c r="K5330" t="s">
        <v>21</v>
      </c>
      <c r="L5330" t="s">
        <v>33</v>
      </c>
      <c r="M5330" t="s">
        <v>34</v>
      </c>
      <c r="N5330" t="s">
        <v>35</v>
      </c>
    </row>
    <row r="5331" spans="1:14" x14ac:dyDescent="0.35">
      <c r="A5331">
        <v>5331</v>
      </c>
      <c r="B5331">
        <v>2363</v>
      </c>
      <c r="C5331" t="s">
        <v>113</v>
      </c>
      <c r="D5331">
        <v>1</v>
      </c>
      <c r="E5331" s="4">
        <v>42044</v>
      </c>
      <c r="F5331" s="11" t="str">
        <f>TEXT(Table1_1[[#This Row],[order_date]],"mmm")</f>
        <v>Feb</v>
      </c>
      <c r="G5331" t="s">
        <v>199</v>
      </c>
      <c r="H5331">
        <v>0.52488425925925919</v>
      </c>
      <c r="I5331">
        <v>20.25</v>
      </c>
      <c r="J5331">
        <v>20.25</v>
      </c>
      <c r="K5331" t="s">
        <v>21</v>
      </c>
      <c r="L5331" t="s">
        <v>26</v>
      </c>
      <c r="M5331" t="s">
        <v>114</v>
      </c>
      <c r="N5331" t="s">
        <v>115</v>
      </c>
    </row>
    <row r="5332" spans="1:14" x14ac:dyDescent="0.35">
      <c r="A5332">
        <v>5329</v>
      </c>
      <c r="B5332">
        <v>2363</v>
      </c>
      <c r="C5332" t="s">
        <v>17</v>
      </c>
      <c r="D5332">
        <v>1</v>
      </c>
      <c r="E5332" s="4">
        <v>42044</v>
      </c>
      <c r="F5332" s="11" t="str">
        <f>TEXT(Table1_1[[#This Row],[order_date]],"mmm")</f>
        <v>Feb</v>
      </c>
      <c r="G5332" t="s">
        <v>199</v>
      </c>
      <c r="H5332">
        <v>0.52488425925925919</v>
      </c>
      <c r="I5332">
        <v>16</v>
      </c>
      <c r="J5332">
        <v>16</v>
      </c>
      <c r="K5332" t="s">
        <v>13</v>
      </c>
      <c r="L5332" t="s">
        <v>14</v>
      </c>
      <c r="M5332" t="s">
        <v>18</v>
      </c>
      <c r="N5332" t="s">
        <v>19</v>
      </c>
    </row>
    <row r="5333" spans="1:14" x14ac:dyDescent="0.35">
      <c r="A5333">
        <v>5330</v>
      </c>
      <c r="B5333">
        <v>2363</v>
      </c>
      <c r="C5333" t="s">
        <v>120</v>
      </c>
      <c r="D5333">
        <v>1</v>
      </c>
      <c r="E5333" s="4">
        <v>42044</v>
      </c>
      <c r="F5333" s="11" t="str">
        <f>TEXT(Table1_1[[#This Row],[order_date]],"mmm")</f>
        <v>Feb</v>
      </c>
      <c r="G5333" t="s">
        <v>199</v>
      </c>
      <c r="H5333">
        <v>0.52488425925925919</v>
      </c>
      <c r="I5333">
        <v>12.5</v>
      </c>
      <c r="J5333">
        <v>12.5</v>
      </c>
      <c r="K5333" t="s">
        <v>41</v>
      </c>
      <c r="L5333" t="s">
        <v>26</v>
      </c>
      <c r="M5333" t="s">
        <v>38</v>
      </c>
      <c r="N5333" t="s">
        <v>39</v>
      </c>
    </row>
    <row r="5334" spans="1:14" x14ac:dyDescent="0.35">
      <c r="A5334">
        <v>5336</v>
      </c>
      <c r="B5334">
        <v>2364</v>
      </c>
      <c r="C5334" t="s">
        <v>153</v>
      </c>
      <c r="D5334">
        <v>1</v>
      </c>
      <c r="E5334" s="4">
        <v>42044</v>
      </c>
      <c r="F5334" s="11" t="str">
        <f>TEXT(Table1_1[[#This Row],[order_date]],"mmm")</f>
        <v>Feb</v>
      </c>
      <c r="G5334" t="s">
        <v>199</v>
      </c>
      <c r="H5334">
        <v>0.53652777777777783</v>
      </c>
      <c r="I5334">
        <v>21</v>
      </c>
      <c r="J5334">
        <v>21</v>
      </c>
      <c r="K5334" t="s">
        <v>21</v>
      </c>
      <c r="L5334" t="s">
        <v>22</v>
      </c>
      <c r="M5334" t="s">
        <v>101</v>
      </c>
      <c r="N5334" t="s">
        <v>102</v>
      </c>
    </row>
    <row r="5335" spans="1:14" x14ac:dyDescent="0.35">
      <c r="A5335">
        <v>5339</v>
      </c>
      <c r="B5335">
        <v>2364</v>
      </c>
      <c r="C5335" t="s">
        <v>37</v>
      </c>
      <c r="D5335">
        <v>1</v>
      </c>
      <c r="E5335" s="4">
        <v>42044</v>
      </c>
      <c r="F5335" s="11" t="str">
        <f>TEXT(Table1_1[[#This Row],[order_date]],"mmm")</f>
        <v>Feb</v>
      </c>
      <c r="G5335" t="s">
        <v>199</v>
      </c>
      <c r="H5335">
        <v>0.53652777777777783</v>
      </c>
      <c r="I5335">
        <v>20.75</v>
      </c>
      <c r="J5335">
        <v>20.75</v>
      </c>
      <c r="K5335" t="s">
        <v>21</v>
      </c>
      <c r="L5335" t="s">
        <v>26</v>
      </c>
      <c r="M5335" t="s">
        <v>38</v>
      </c>
      <c r="N5335" t="s">
        <v>39</v>
      </c>
    </row>
    <row r="5336" spans="1:14" x14ac:dyDescent="0.35">
      <c r="A5336">
        <v>5340</v>
      </c>
      <c r="B5336">
        <v>2364</v>
      </c>
      <c r="C5336" t="s">
        <v>113</v>
      </c>
      <c r="D5336">
        <v>1</v>
      </c>
      <c r="E5336" s="4">
        <v>42044</v>
      </c>
      <c r="F5336" s="11" t="str">
        <f>TEXT(Table1_1[[#This Row],[order_date]],"mmm")</f>
        <v>Feb</v>
      </c>
      <c r="G5336" t="s">
        <v>199</v>
      </c>
      <c r="H5336">
        <v>0.53652777777777783</v>
      </c>
      <c r="I5336">
        <v>20.25</v>
      </c>
      <c r="J5336">
        <v>20.25</v>
      </c>
      <c r="K5336" t="s">
        <v>21</v>
      </c>
      <c r="L5336" t="s">
        <v>26</v>
      </c>
      <c r="M5336" t="s">
        <v>114</v>
      </c>
      <c r="N5336" t="s">
        <v>115</v>
      </c>
    </row>
    <row r="5337" spans="1:14" x14ac:dyDescent="0.35">
      <c r="A5337">
        <v>5341</v>
      </c>
      <c r="B5337">
        <v>2364</v>
      </c>
      <c r="C5337" t="s">
        <v>122</v>
      </c>
      <c r="D5337">
        <v>1</v>
      </c>
      <c r="E5337" s="4">
        <v>42044</v>
      </c>
      <c r="F5337" s="11" t="str">
        <f>TEXT(Table1_1[[#This Row],[order_date]],"mmm")</f>
        <v>Feb</v>
      </c>
      <c r="G5337" t="s">
        <v>199</v>
      </c>
      <c r="H5337">
        <v>0.53652777777777783</v>
      </c>
      <c r="I5337">
        <v>20.25</v>
      </c>
      <c r="J5337">
        <v>20.25</v>
      </c>
      <c r="K5337" t="s">
        <v>21</v>
      </c>
      <c r="L5337" t="s">
        <v>22</v>
      </c>
      <c r="M5337" t="s">
        <v>66</v>
      </c>
      <c r="N5337" t="s">
        <v>67</v>
      </c>
    </row>
    <row r="5338" spans="1:14" x14ac:dyDescent="0.35">
      <c r="A5338">
        <v>5333</v>
      </c>
      <c r="B5338">
        <v>2364</v>
      </c>
      <c r="C5338" t="s">
        <v>118</v>
      </c>
      <c r="D5338">
        <v>1</v>
      </c>
      <c r="E5338" s="4">
        <v>42044</v>
      </c>
      <c r="F5338" s="11" t="str">
        <f>TEXT(Table1_1[[#This Row],[order_date]],"mmm")</f>
        <v>Feb</v>
      </c>
      <c r="G5338" t="s">
        <v>199</v>
      </c>
      <c r="H5338">
        <v>0.53652777777777783</v>
      </c>
      <c r="I5338">
        <v>16.75</v>
      </c>
      <c r="J5338">
        <v>16.75</v>
      </c>
      <c r="K5338" t="s">
        <v>13</v>
      </c>
      <c r="L5338" t="s">
        <v>33</v>
      </c>
      <c r="M5338" t="s">
        <v>42</v>
      </c>
      <c r="N5338" t="s">
        <v>43</v>
      </c>
    </row>
    <row r="5339" spans="1:14" x14ac:dyDescent="0.35">
      <c r="A5339">
        <v>5337</v>
      </c>
      <c r="B5339">
        <v>2364</v>
      </c>
      <c r="C5339" t="s">
        <v>159</v>
      </c>
      <c r="D5339">
        <v>1</v>
      </c>
      <c r="E5339" s="4">
        <v>42044</v>
      </c>
      <c r="F5339" s="11" t="str">
        <f>TEXT(Table1_1[[#This Row],[order_date]],"mmm")</f>
        <v>Feb</v>
      </c>
      <c r="G5339" t="s">
        <v>199</v>
      </c>
      <c r="H5339">
        <v>0.53652777777777783</v>
      </c>
      <c r="I5339">
        <v>16.75</v>
      </c>
      <c r="J5339">
        <v>16.75</v>
      </c>
      <c r="K5339" t="s">
        <v>13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4</v>
      </c>
      <c r="B5340">
        <v>2364</v>
      </c>
      <c r="C5340" t="s">
        <v>142</v>
      </c>
      <c r="D5340">
        <v>1</v>
      </c>
      <c r="E5340" s="4">
        <v>42044</v>
      </c>
      <c r="F5340" s="11" t="str">
        <f>TEXT(Table1_1[[#This Row],[order_date]],"mmm")</f>
        <v>Feb</v>
      </c>
      <c r="G5340" t="s">
        <v>199</v>
      </c>
      <c r="H5340">
        <v>0.53652777777777783</v>
      </c>
      <c r="I5340">
        <v>16.5</v>
      </c>
      <c r="J5340">
        <v>16.5</v>
      </c>
      <c r="K5340" t="s">
        <v>21</v>
      </c>
      <c r="L5340" t="s">
        <v>14</v>
      </c>
      <c r="M5340" t="s">
        <v>15</v>
      </c>
      <c r="N5340" t="s">
        <v>16</v>
      </c>
    </row>
    <row r="5341" spans="1:14" x14ac:dyDescent="0.35">
      <c r="A5341">
        <v>5335</v>
      </c>
      <c r="B5341">
        <v>2364</v>
      </c>
      <c r="C5341" t="s">
        <v>36</v>
      </c>
      <c r="D5341">
        <v>1</v>
      </c>
      <c r="E5341" s="4">
        <v>42044</v>
      </c>
      <c r="F5341" s="11" t="str">
        <f>TEXT(Table1_1[[#This Row],[order_date]],"mmm")</f>
        <v>Feb</v>
      </c>
      <c r="G5341" t="s">
        <v>199</v>
      </c>
      <c r="H5341">
        <v>0.53652777777777783</v>
      </c>
      <c r="I5341">
        <v>16.5</v>
      </c>
      <c r="J5341">
        <v>16.5</v>
      </c>
      <c r="K5341" t="s">
        <v>13</v>
      </c>
      <c r="L5341" t="s">
        <v>26</v>
      </c>
      <c r="M5341" t="s">
        <v>27</v>
      </c>
      <c r="N5341" t="s">
        <v>28</v>
      </c>
    </row>
    <row r="5342" spans="1:14" x14ac:dyDescent="0.35">
      <c r="A5342">
        <v>5338</v>
      </c>
      <c r="B5342">
        <v>2364</v>
      </c>
      <c r="C5342" t="s">
        <v>100</v>
      </c>
      <c r="D5342">
        <v>1</v>
      </c>
      <c r="E5342" s="4">
        <v>42044</v>
      </c>
      <c r="F5342" s="11" t="str">
        <f>TEXT(Table1_1[[#This Row],[order_date]],"mmm")</f>
        <v>Feb</v>
      </c>
      <c r="G5342" t="s">
        <v>199</v>
      </c>
      <c r="H5342">
        <v>0.53652777777777783</v>
      </c>
      <c r="I5342">
        <v>12.75</v>
      </c>
      <c r="J5342">
        <v>12.75</v>
      </c>
      <c r="K5342" t="s">
        <v>41</v>
      </c>
      <c r="L5342" t="s">
        <v>22</v>
      </c>
      <c r="M5342" t="s">
        <v>101</v>
      </c>
      <c r="N5342" t="s">
        <v>102</v>
      </c>
    </row>
    <row r="5343" spans="1:14" x14ac:dyDescent="0.35">
      <c r="A5343">
        <v>5342</v>
      </c>
      <c r="B5343">
        <v>2365</v>
      </c>
      <c r="C5343" t="s">
        <v>142</v>
      </c>
      <c r="D5343">
        <v>1</v>
      </c>
      <c r="E5343" s="4">
        <v>42044</v>
      </c>
      <c r="F5343" s="11" t="str">
        <f>TEXT(Table1_1[[#This Row],[order_date]],"mmm")</f>
        <v>Feb</v>
      </c>
      <c r="G5343" t="s">
        <v>199</v>
      </c>
      <c r="H5343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4</v>
      </c>
      <c r="B5344">
        <v>2366</v>
      </c>
      <c r="C5344" t="s">
        <v>137</v>
      </c>
      <c r="D5344">
        <v>1</v>
      </c>
      <c r="E5344" s="4">
        <v>42044</v>
      </c>
      <c r="F5344" s="11" t="str">
        <f>TEXT(Table1_1[[#This Row],[order_date]],"mmm")</f>
        <v>Feb</v>
      </c>
      <c r="G5344" t="s">
        <v>199</v>
      </c>
      <c r="H5344">
        <v>0.54653935185185187</v>
      </c>
      <c r="I5344">
        <v>16.75</v>
      </c>
      <c r="J5344">
        <v>16.75</v>
      </c>
      <c r="K5344" t="s">
        <v>13</v>
      </c>
      <c r="L5344" t="s">
        <v>33</v>
      </c>
      <c r="M5344" t="s">
        <v>34</v>
      </c>
      <c r="N5344" t="s">
        <v>35</v>
      </c>
    </row>
    <row r="5345" spans="1:14" x14ac:dyDescent="0.35">
      <c r="A5345">
        <v>5343</v>
      </c>
      <c r="B5345">
        <v>2366</v>
      </c>
      <c r="C5345" t="s">
        <v>36</v>
      </c>
      <c r="D5345">
        <v>1</v>
      </c>
      <c r="E5345" s="4">
        <v>42044</v>
      </c>
      <c r="F5345" s="11" t="str">
        <f>TEXT(Table1_1[[#This Row],[order_date]],"mmm")</f>
        <v>Feb</v>
      </c>
      <c r="G5345" t="s">
        <v>199</v>
      </c>
      <c r="H5345">
        <v>0.54653935185185187</v>
      </c>
      <c r="I5345">
        <v>16.5</v>
      </c>
      <c r="J5345">
        <v>16.5</v>
      </c>
      <c r="K5345" t="s">
        <v>13</v>
      </c>
      <c r="L5345" t="s">
        <v>26</v>
      </c>
      <c r="M5345" t="s">
        <v>27</v>
      </c>
      <c r="N5345" t="s">
        <v>28</v>
      </c>
    </row>
    <row r="5346" spans="1:14" x14ac:dyDescent="0.35">
      <c r="A5346">
        <v>5345</v>
      </c>
      <c r="B5346">
        <v>2366</v>
      </c>
      <c r="C5346" t="s">
        <v>151</v>
      </c>
      <c r="D5346">
        <v>1</v>
      </c>
      <c r="E5346" s="4">
        <v>42044</v>
      </c>
      <c r="F5346" s="11" t="str">
        <f>TEXT(Table1_1[[#This Row],[order_date]],"mmm")</f>
        <v>Feb</v>
      </c>
      <c r="G5346" t="s">
        <v>199</v>
      </c>
      <c r="H5346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7</v>
      </c>
      <c r="B5347">
        <v>2367</v>
      </c>
      <c r="C5347" t="s">
        <v>109</v>
      </c>
      <c r="D5347">
        <v>1</v>
      </c>
      <c r="E5347" s="4">
        <v>42044</v>
      </c>
      <c r="F5347" s="11" t="str">
        <f>TEXT(Table1_1[[#This Row],[order_date]],"mmm")</f>
        <v>Feb</v>
      </c>
      <c r="G5347" t="s">
        <v>199</v>
      </c>
      <c r="H5347">
        <v>0.5475578703703704</v>
      </c>
      <c r="I5347">
        <v>20.25</v>
      </c>
      <c r="J5347">
        <v>20.25</v>
      </c>
      <c r="K5347" t="s">
        <v>21</v>
      </c>
      <c r="L5347" t="s">
        <v>22</v>
      </c>
      <c r="M5347" t="s">
        <v>110</v>
      </c>
      <c r="N5347" t="s">
        <v>111</v>
      </c>
    </row>
    <row r="5348" spans="1:14" x14ac:dyDescent="0.35">
      <c r="A5348">
        <v>5346</v>
      </c>
      <c r="B5348">
        <v>2367</v>
      </c>
      <c r="C5348" t="s">
        <v>148</v>
      </c>
      <c r="D5348">
        <v>1</v>
      </c>
      <c r="E5348" s="4">
        <v>42044</v>
      </c>
      <c r="F5348" s="11" t="str">
        <f>TEXT(Table1_1[[#This Row],[order_date]],"mmm")</f>
        <v>Feb</v>
      </c>
      <c r="G5348" t="s">
        <v>199</v>
      </c>
      <c r="H5348">
        <v>0.5475578703703704</v>
      </c>
      <c r="I5348">
        <v>14.5</v>
      </c>
      <c r="J5348">
        <v>14.5</v>
      </c>
      <c r="K5348" t="s">
        <v>13</v>
      </c>
      <c r="L5348" t="s">
        <v>14</v>
      </c>
      <c r="M5348" t="s">
        <v>130</v>
      </c>
      <c r="N5348" t="s">
        <v>131</v>
      </c>
    </row>
    <row r="5349" spans="1:14" x14ac:dyDescent="0.35">
      <c r="A5349">
        <v>5348</v>
      </c>
      <c r="B5349">
        <v>2368</v>
      </c>
      <c r="C5349" t="s">
        <v>147</v>
      </c>
      <c r="D5349">
        <v>1</v>
      </c>
      <c r="E5349" s="4">
        <v>42044</v>
      </c>
      <c r="F5349" s="11" t="str">
        <f>TEXT(Table1_1[[#This Row],[order_date]],"mmm")</f>
        <v>Feb</v>
      </c>
      <c r="G5349" t="s">
        <v>199</v>
      </c>
      <c r="H5349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60</v>
      </c>
      <c r="B5350">
        <v>2369</v>
      </c>
      <c r="C5350" t="s">
        <v>140</v>
      </c>
      <c r="D5350">
        <v>1</v>
      </c>
      <c r="E5350" s="4">
        <v>42044</v>
      </c>
      <c r="F5350" s="11" t="str">
        <f>TEXT(Table1_1[[#This Row],[order_date]],"mmm")</f>
        <v>Feb</v>
      </c>
      <c r="G5350" t="s">
        <v>199</v>
      </c>
      <c r="H5350">
        <v>0.58355324074074078</v>
      </c>
      <c r="I5350">
        <v>25.5</v>
      </c>
      <c r="J5350">
        <v>25.5</v>
      </c>
      <c r="K5350" t="s">
        <v>141</v>
      </c>
      <c r="L5350" t="s">
        <v>14</v>
      </c>
      <c r="M5350" t="s">
        <v>45</v>
      </c>
      <c r="N5350" t="s">
        <v>46</v>
      </c>
    </row>
    <row r="5351" spans="1:14" x14ac:dyDescent="0.35">
      <c r="A5351">
        <v>5354</v>
      </c>
      <c r="B5351">
        <v>2369</v>
      </c>
      <c r="C5351" t="s">
        <v>135</v>
      </c>
      <c r="D5351">
        <v>1</v>
      </c>
      <c r="E5351" s="4">
        <v>42044</v>
      </c>
      <c r="F5351" s="11" t="str">
        <f>TEXT(Table1_1[[#This Row],[order_date]],"mmm")</f>
        <v>Feb</v>
      </c>
      <c r="G5351" t="s">
        <v>199</v>
      </c>
      <c r="H5351">
        <v>0.58355324074074078</v>
      </c>
      <c r="I5351">
        <v>20.75</v>
      </c>
      <c r="J5351">
        <v>20.75</v>
      </c>
      <c r="K5351" t="s">
        <v>21</v>
      </c>
      <c r="L5351" t="s">
        <v>26</v>
      </c>
      <c r="M5351" t="s">
        <v>107</v>
      </c>
      <c r="N5351" t="s">
        <v>108</v>
      </c>
    </row>
    <row r="5352" spans="1:14" x14ac:dyDescent="0.35">
      <c r="A5352">
        <v>5356</v>
      </c>
      <c r="B5352">
        <v>2369</v>
      </c>
      <c r="C5352" t="s">
        <v>69</v>
      </c>
      <c r="D5352">
        <v>1</v>
      </c>
      <c r="E5352" s="4">
        <v>42044</v>
      </c>
      <c r="F5352" s="11" t="str">
        <f>TEXT(Table1_1[[#This Row],[order_date]],"mmm")</f>
        <v>Feb</v>
      </c>
      <c r="G5352" t="s">
        <v>199</v>
      </c>
      <c r="H5352">
        <v>0.58355324074074078</v>
      </c>
      <c r="I5352">
        <v>20.75</v>
      </c>
      <c r="J5352">
        <v>20.75</v>
      </c>
      <c r="K5352" t="s">
        <v>21</v>
      </c>
      <c r="L5352" t="s">
        <v>33</v>
      </c>
      <c r="M5352" t="s">
        <v>70</v>
      </c>
      <c r="N5352" t="s">
        <v>71</v>
      </c>
    </row>
    <row r="5353" spans="1:14" x14ac:dyDescent="0.35">
      <c r="A5353">
        <v>5358</v>
      </c>
      <c r="B5353">
        <v>2369</v>
      </c>
      <c r="C5353" t="s">
        <v>32</v>
      </c>
      <c r="D5353">
        <v>1</v>
      </c>
      <c r="E5353" s="4">
        <v>42044</v>
      </c>
      <c r="F5353" s="11" t="str">
        <f>TEXT(Table1_1[[#This Row],[order_date]],"mmm")</f>
        <v>Feb</v>
      </c>
      <c r="G5353" t="s">
        <v>199</v>
      </c>
      <c r="H5353">
        <v>0.58355324074074078</v>
      </c>
      <c r="I5353">
        <v>20.75</v>
      </c>
      <c r="J5353">
        <v>20.75</v>
      </c>
      <c r="K5353" t="s">
        <v>21</v>
      </c>
      <c r="L5353" t="s">
        <v>33</v>
      </c>
      <c r="M5353" t="s">
        <v>34</v>
      </c>
      <c r="N5353" t="s">
        <v>35</v>
      </c>
    </row>
    <row r="5354" spans="1:14" x14ac:dyDescent="0.35">
      <c r="A5354">
        <v>5351</v>
      </c>
      <c r="B5354">
        <v>2369</v>
      </c>
      <c r="C5354" t="s">
        <v>20</v>
      </c>
      <c r="D5354">
        <v>1</v>
      </c>
      <c r="E5354" s="4">
        <v>42044</v>
      </c>
      <c r="F5354" s="11" t="str">
        <f>TEXT(Table1_1[[#This Row],[order_date]],"mmm")</f>
        <v>Feb</v>
      </c>
      <c r="G5354" t="s">
        <v>199</v>
      </c>
      <c r="H5354">
        <v>0.58355324074074078</v>
      </c>
      <c r="I5354">
        <v>18.5</v>
      </c>
      <c r="J5354">
        <v>18.5</v>
      </c>
      <c r="K5354" t="s">
        <v>21</v>
      </c>
      <c r="L5354" t="s">
        <v>22</v>
      </c>
      <c r="M5354" t="s">
        <v>23</v>
      </c>
      <c r="N5354" t="s">
        <v>24</v>
      </c>
    </row>
    <row r="5355" spans="1:14" x14ac:dyDescent="0.35">
      <c r="A5355">
        <v>5350</v>
      </c>
      <c r="B5355">
        <v>2369</v>
      </c>
      <c r="C5355" t="s">
        <v>76</v>
      </c>
      <c r="D5355">
        <v>1</v>
      </c>
      <c r="E5355" s="4">
        <v>42044</v>
      </c>
      <c r="F5355" s="11" t="str">
        <f>TEXT(Table1_1[[#This Row],[order_date]],"mmm")</f>
        <v>Feb</v>
      </c>
      <c r="G5355" t="s">
        <v>199</v>
      </c>
      <c r="H5355">
        <v>0.58355324074074078</v>
      </c>
      <c r="I5355">
        <v>16.75</v>
      </c>
      <c r="J5355">
        <v>16.75</v>
      </c>
      <c r="K5355" t="s">
        <v>13</v>
      </c>
      <c r="L5355" t="s">
        <v>33</v>
      </c>
      <c r="M5355" t="s">
        <v>74</v>
      </c>
      <c r="N5355" t="s">
        <v>75</v>
      </c>
    </row>
    <row r="5356" spans="1:14" x14ac:dyDescent="0.35">
      <c r="A5356">
        <v>5357</v>
      </c>
      <c r="B5356">
        <v>2369</v>
      </c>
      <c r="C5356" t="s">
        <v>147</v>
      </c>
      <c r="D5356">
        <v>1</v>
      </c>
      <c r="E5356" s="4">
        <v>42044</v>
      </c>
      <c r="F5356" s="11" t="str">
        <f>TEXT(Table1_1[[#This Row],[order_date]],"mmm")</f>
        <v>Feb</v>
      </c>
      <c r="G5356" t="s">
        <v>199</v>
      </c>
      <c r="H5356">
        <v>0.58355324074074078</v>
      </c>
      <c r="I5356">
        <v>16.75</v>
      </c>
      <c r="J5356">
        <v>16.75</v>
      </c>
      <c r="K5356" t="s">
        <v>13</v>
      </c>
      <c r="L5356" t="s">
        <v>33</v>
      </c>
      <c r="M5356" t="s">
        <v>70</v>
      </c>
      <c r="N5356" t="s">
        <v>71</v>
      </c>
    </row>
    <row r="5357" spans="1:14" x14ac:dyDescent="0.35">
      <c r="A5357">
        <v>5352</v>
      </c>
      <c r="B5357">
        <v>2369</v>
      </c>
      <c r="C5357" t="s">
        <v>36</v>
      </c>
      <c r="D5357">
        <v>1</v>
      </c>
      <c r="E5357" s="4">
        <v>42044</v>
      </c>
      <c r="F5357" s="11" t="str">
        <f>TEXT(Table1_1[[#This Row],[order_date]],"mmm")</f>
        <v>Feb</v>
      </c>
      <c r="G5357" t="s">
        <v>199</v>
      </c>
      <c r="H5357">
        <v>0.58355324074074078</v>
      </c>
      <c r="I5357">
        <v>16.5</v>
      </c>
      <c r="J5357">
        <v>16.5</v>
      </c>
      <c r="K5357" t="s">
        <v>13</v>
      </c>
      <c r="L5357" t="s">
        <v>26</v>
      </c>
      <c r="M5357" t="s">
        <v>27</v>
      </c>
      <c r="N5357" t="s">
        <v>28</v>
      </c>
    </row>
    <row r="5358" spans="1:14" x14ac:dyDescent="0.35">
      <c r="A5358">
        <v>5353</v>
      </c>
      <c r="B5358">
        <v>2369</v>
      </c>
      <c r="C5358" t="s">
        <v>119</v>
      </c>
      <c r="D5358">
        <v>1</v>
      </c>
      <c r="E5358" s="4">
        <v>42044</v>
      </c>
      <c r="F5358" s="11" t="str">
        <f>TEXT(Table1_1[[#This Row],[order_date]],"mmm")</f>
        <v>Feb</v>
      </c>
      <c r="G5358" t="s">
        <v>199</v>
      </c>
      <c r="H5358">
        <v>0.58355324074074078</v>
      </c>
      <c r="I5358">
        <v>12.5</v>
      </c>
      <c r="J5358">
        <v>12.5</v>
      </c>
      <c r="K5358" t="s">
        <v>13</v>
      </c>
      <c r="L5358" t="s">
        <v>14</v>
      </c>
      <c r="M5358" t="s">
        <v>78</v>
      </c>
      <c r="N5358" t="s">
        <v>79</v>
      </c>
    </row>
    <row r="5359" spans="1:14" x14ac:dyDescent="0.35">
      <c r="A5359">
        <v>5355</v>
      </c>
      <c r="B5359">
        <v>2369</v>
      </c>
      <c r="C5359" t="s">
        <v>149</v>
      </c>
      <c r="D5359">
        <v>1</v>
      </c>
      <c r="E5359" s="4">
        <v>42044</v>
      </c>
      <c r="F5359" s="11" t="str">
        <f>TEXT(Table1_1[[#This Row],[order_date]],"mmm")</f>
        <v>Feb</v>
      </c>
      <c r="G5359" t="s">
        <v>199</v>
      </c>
      <c r="H5359">
        <v>0.58355324074074078</v>
      </c>
      <c r="I5359">
        <v>12.25</v>
      </c>
      <c r="J5359">
        <v>12.25</v>
      </c>
      <c r="K5359" t="s">
        <v>41</v>
      </c>
      <c r="L5359" t="s">
        <v>26</v>
      </c>
      <c r="M5359" t="s">
        <v>114</v>
      </c>
      <c r="N5359" t="s">
        <v>115</v>
      </c>
    </row>
    <row r="5360" spans="1:14" x14ac:dyDescent="0.35">
      <c r="A5360">
        <v>5349</v>
      </c>
      <c r="B5360">
        <v>2369</v>
      </c>
      <c r="C5360" t="s">
        <v>84</v>
      </c>
      <c r="D5360">
        <v>1</v>
      </c>
      <c r="E5360" s="4">
        <v>42044</v>
      </c>
      <c r="F5360" s="11" t="str">
        <f>TEXT(Table1_1[[#This Row],[order_date]],"mmm")</f>
        <v>Feb</v>
      </c>
      <c r="G5360" t="s">
        <v>199</v>
      </c>
      <c r="H5360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85</v>
      </c>
      <c r="N5360" t="s">
        <v>86</v>
      </c>
    </row>
    <row r="5361" spans="1:14" x14ac:dyDescent="0.35">
      <c r="A5361">
        <v>5359</v>
      </c>
      <c r="B5361">
        <v>2369</v>
      </c>
      <c r="C5361" t="s">
        <v>44</v>
      </c>
      <c r="D5361">
        <v>1</v>
      </c>
      <c r="E5361" s="4">
        <v>42044</v>
      </c>
      <c r="F5361" s="11" t="str">
        <f>TEXT(Table1_1[[#This Row],[order_date]],"mmm")</f>
        <v>Feb</v>
      </c>
      <c r="G5361" t="s">
        <v>199</v>
      </c>
      <c r="H5361">
        <v>0.58355324074074078</v>
      </c>
      <c r="I5361">
        <v>12</v>
      </c>
      <c r="J5361">
        <v>12</v>
      </c>
      <c r="K5361" t="s">
        <v>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2</v>
      </c>
      <c r="B5362">
        <v>2370</v>
      </c>
      <c r="C5362" t="s">
        <v>32</v>
      </c>
      <c r="D5362">
        <v>1</v>
      </c>
      <c r="E5362" s="4">
        <v>42044</v>
      </c>
      <c r="F5362" s="11" t="str">
        <f>TEXT(Table1_1[[#This Row],[order_date]],"mmm")</f>
        <v>Feb</v>
      </c>
      <c r="G5362" t="s">
        <v>199</v>
      </c>
      <c r="H5362">
        <v>0.58359953703703704</v>
      </c>
      <c r="I5362">
        <v>20.75</v>
      </c>
      <c r="J5362">
        <v>20.75</v>
      </c>
      <c r="K5362" t="s">
        <v>21</v>
      </c>
      <c r="L5362" t="s">
        <v>33</v>
      </c>
      <c r="M5362" t="s">
        <v>34</v>
      </c>
      <c r="N5362" t="s">
        <v>35</v>
      </c>
    </row>
    <row r="5363" spans="1:14" x14ac:dyDescent="0.35">
      <c r="A5363">
        <v>5361</v>
      </c>
      <c r="B5363">
        <v>2370</v>
      </c>
      <c r="C5363" t="s">
        <v>159</v>
      </c>
      <c r="D5363">
        <v>1</v>
      </c>
      <c r="E5363" s="4">
        <v>42044</v>
      </c>
      <c r="F5363" s="11" t="str">
        <f>TEXT(Table1_1[[#This Row],[order_date]],"mmm")</f>
        <v>Feb</v>
      </c>
      <c r="G5363" t="s">
        <v>199</v>
      </c>
      <c r="H5363">
        <v>0.58359953703703704</v>
      </c>
      <c r="I5363">
        <v>16.75</v>
      </c>
      <c r="J5363">
        <v>16.75</v>
      </c>
      <c r="K5363" t="s">
        <v>13</v>
      </c>
      <c r="L5363" t="s">
        <v>22</v>
      </c>
      <c r="M5363" t="s">
        <v>101</v>
      </c>
      <c r="N5363" t="s">
        <v>102</v>
      </c>
    </row>
    <row r="5364" spans="1:14" x14ac:dyDescent="0.35">
      <c r="A5364">
        <v>5363</v>
      </c>
      <c r="B5364">
        <v>2371</v>
      </c>
      <c r="C5364" t="s">
        <v>81</v>
      </c>
      <c r="D5364">
        <v>1</v>
      </c>
      <c r="E5364" s="4">
        <v>42044</v>
      </c>
      <c r="F5364" s="11" t="str">
        <f>TEXT(Table1_1[[#This Row],[order_date]],"mmm")</f>
        <v>Feb</v>
      </c>
      <c r="G5364" t="s">
        <v>199</v>
      </c>
      <c r="H5364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5</v>
      </c>
      <c r="B5365">
        <v>2372</v>
      </c>
      <c r="C5365" t="s">
        <v>20</v>
      </c>
      <c r="D5365">
        <v>1</v>
      </c>
      <c r="E5365" s="4">
        <v>42044</v>
      </c>
      <c r="F5365" s="11" t="str">
        <f>TEXT(Table1_1[[#This Row],[order_date]],"mmm")</f>
        <v>Feb</v>
      </c>
      <c r="G5365" t="s">
        <v>199</v>
      </c>
      <c r="H5365">
        <v>0.58650462962962957</v>
      </c>
      <c r="I5365">
        <v>18.5</v>
      </c>
      <c r="J5365">
        <v>18.5</v>
      </c>
      <c r="K5365" t="s">
        <v>21</v>
      </c>
      <c r="L5365" t="s">
        <v>22</v>
      </c>
      <c r="M5365" t="s">
        <v>23</v>
      </c>
      <c r="N5365" t="s">
        <v>24</v>
      </c>
    </row>
    <row r="5366" spans="1:14" x14ac:dyDescent="0.35">
      <c r="A5366">
        <v>5367</v>
      </c>
      <c r="B5366">
        <v>2372</v>
      </c>
      <c r="C5366" t="s">
        <v>158</v>
      </c>
      <c r="D5366">
        <v>1</v>
      </c>
      <c r="E5366" s="4">
        <v>42044</v>
      </c>
      <c r="F5366" s="11" t="str">
        <f>TEXT(Table1_1[[#This Row],[order_date]],"mmm")</f>
        <v>Feb</v>
      </c>
      <c r="G5366" t="s">
        <v>199</v>
      </c>
      <c r="H5366">
        <v>0.58650462962962957</v>
      </c>
      <c r="I5366">
        <v>16.5</v>
      </c>
      <c r="J5366">
        <v>16.5</v>
      </c>
      <c r="K5366" t="s">
        <v>13</v>
      </c>
      <c r="L5366" t="s">
        <v>26</v>
      </c>
      <c r="M5366" t="s">
        <v>60</v>
      </c>
      <c r="N5366" t="s">
        <v>61</v>
      </c>
    </row>
    <row r="5367" spans="1:14" x14ac:dyDescent="0.35">
      <c r="A5367">
        <v>5366</v>
      </c>
      <c r="B5367">
        <v>2372</v>
      </c>
      <c r="C5367" t="s">
        <v>128</v>
      </c>
      <c r="D5367">
        <v>1</v>
      </c>
      <c r="E5367" s="4">
        <v>42044</v>
      </c>
      <c r="F5367" s="11" t="str">
        <f>TEXT(Table1_1[[#This Row],[order_date]],"mmm")</f>
        <v>Feb</v>
      </c>
      <c r="G5367" t="s">
        <v>199</v>
      </c>
      <c r="H5367">
        <v>0.58650462962962957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4</v>
      </c>
      <c r="B5368">
        <v>2372</v>
      </c>
      <c r="C5368" t="s">
        <v>84</v>
      </c>
      <c r="D5368">
        <v>1</v>
      </c>
      <c r="E5368" s="4">
        <v>42044</v>
      </c>
      <c r="F5368" s="11" t="str">
        <f>TEXT(Table1_1[[#This Row],[order_date]],"mmm")</f>
        <v>Feb</v>
      </c>
      <c r="G5368" t="s">
        <v>199</v>
      </c>
      <c r="H5368">
        <v>0.58650462962962957</v>
      </c>
      <c r="I5368">
        <v>12</v>
      </c>
      <c r="J5368">
        <v>12</v>
      </c>
      <c r="K5368" t="s">
        <v>41</v>
      </c>
      <c r="L5368" t="s">
        <v>14</v>
      </c>
      <c r="M5368" t="s">
        <v>85</v>
      </c>
      <c r="N5368" t="s">
        <v>86</v>
      </c>
    </row>
    <row r="5369" spans="1:14" x14ac:dyDescent="0.35">
      <c r="A5369">
        <v>5368</v>
      </c>
      <c r="B5369">
        <v>2373</v>
      </c>
      <c r="C5369" t="s">
        <v>136</v>
      </c>
      <c r="D5369">
        <v>1</v>
      </c>
      <c r="E5369" s="4">
        <v>42044</v>
      </c>
      <c r="F5369" s="11" t="str">
        <f>TEXT(Table1_1[[#This Row],[order_date]],"mmm")</f>
        <v>Feb</v>
      </c>
      <c r="G5369" t="s">
        <v>199</v>
      </c>
      <c r="H5369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71</v>
      </c>
      <c r="B5370">
        <v>2374</v>
      </c>
      <c r="C5370" t="s">
        <v>36</v>
      </c>
      <c r="D5370">
        <v>1</v>
      </c>
      <c r="E5370" s="4">
        <v>42044</v>
      </c>
      <c r="F5370" s="11" t="str">
        <f>TEXT(Table1_1[[#This Row],[order_date]],"mmm")</f>
        <v>Feb</v>
      </c>
      <c r="G5370" t="s">
        <v>199</v>
      </c>
      <c r="H5370">
        <v>0.60826388888888883</v>
      </c>
      <c r="I5370">
        <v>16.5</v>
      </c>
      <c r="J5370">
        <v>16.5</v>
      </c>
      <c r="K5370" t="s">
        <v>13</v>
      </c>
      <c r="L5370" t="s">
        <v>26</v>
      </c>
      <c r="M5370" t="s">
        <v>27</v>
      </c>
      <c r="N5370" t="s">
        <v>28</v>
      </c>
    </row>
    <row r="5371" spans="1:14" x14ac:dyDescent="0.35">
      <c r="A5371">
        <v>5369</v>
      </c>
      <c r="B5371">
        <v>2374</v>
      </c>
      <c r="C5371" t="s">
        <v>99</v>
      </c>
      <c r="D5371">
        <v>1</v>
      </c>
      <c r="E5371" s="4">
        <v>42044</v>
      </c>
      <c r="F5371" s="11" t="str">
        <f>TEXT(Table1_1[[#This Row],[order_date]],"mmm")</f>
        <v>Feb</v>
      </c>
      <c r="G5371" t="s">
        <v>199</v>
      </c>
      <c r="H5371">
        <v>0.60826388888888883</v>
      </c>
      <c r="I5371">
        <v>14.75</v>
      </c>
      <c r="J5371">
        <v>14.75</v>
      </c>
      <c r="K5371" t="s">
        <v>13</v>
      </c>
      <c r="L5371" t="s">
        <v>22</v>
      </c>
      <c r="M5371" t="s">
        <v>91</v>
      </c>
      <c r="N5371" t="s">
        <v>92</v>
      </c>
    </row>
    <row r="5372" spans="1:14" x14ac:dyDescent="0.35">
      <c r="A5372">
        <v>5372</v>
      </c>
      <c r="B5372">
        <v>2374</v>
      </c>
      <c r="C5372" t="s">
        <v>119</v>
      </c>
      <c r="D5372">
        <v>1</v>
      </c>
      <c r="E5372" s="4">
        <v>42044</v>
      </c>
      <c r="F5372" s="11" t="str">
        <f>TEXT(Table1_1[[#This Row],[order_date]],"mmm")</f>
        <v>Feb</v>
      </c>
      <c r="G5372" t="s">
        <v>199</v>
      </c>
      <c r="H5372">
        <v>0.60826388888888883</v>
      </c>
      <c r="I5372">
        <v>12.5</v>
      </c>
      <c r="J5372">
        <v>12.5</v>
      </c>
      <c r="K5372" t="s">
        <v>13</v>
      </c>
      <c r="L5372" t="s">
        <v>14</v>
      </c>
      <c r="M5372" t="s">
        <v>78</v>
      </c>
      <c r="N5372" t="s">
        <v>79</v>
      </c>
    </row>
    <row r="5373" spans="1:14" x14ac:dyDescent="0.35">
      <c r="A5373">
        <v>5370</v>
      </c>
      <c r="B5373">
        <v>2374</v>
      </c>
      <c r="C5373" t="s">
        <v>51</v>
      </c>
      <c r="D5373">
        <v>1</v>
      </c>
      <c r="E5373" s="4">
        <v>42044</v>
      </c>
      <c r="F5373" s="11" t="str">
        <f>TEXT(Table1_1[[#This Row],[order_date]],"mmm")</f>
        <v>Feb</v>
      </c>
      <c r="G5373" t="s">
        <v>199</v>
      </c>
      <c r="H5373">
        <v>0.60826388888888883</v>
      </c>
      <c r="I5373">
        <v>12</v>
      </c>
      <c r="J5373">
        <v>12</v>
      </c>
      <c r="K5373" t="s">
        <v>41</v>
      </c>
      <c r="L5373" t="s">
        <v>22</v>
      </c>
      <c r="M5373" t="s">
        <v>52</v>
      </c>
      <c r="N5373" t="s">
        <v>53</v>
      </c>
    </row>
    <row r="5374" spans="1:14" x14ac:dyDescent="0.35">
      <c r="A5374">
        <v>5374</v>
      </c>
      <c r="B5374">
        <v>2375</v>
      </c>
      <c r="C5374" t="s">
        <v>112</v>
      </c>
      <c r="D5374">
        <v>1</v>
      </c>
      <c r="E5374" s="4">
        <v>42044</v>
      </c>
      <c r="F5374" s="11" t="str">
        <f>TEXT(Table1_1[[#This Row],[order_date]],"mmm")</f>
        <v>Feb</v>
      </c>
      <c r="G5374" t="s">
        <v>199</v>
      </c>
      <c r="H5374">
        <v>0.63520833333333326</v>
      </c>
      <c r="I5374">
        <v>20.5</v>
      </c>
      <c r="J5374">
        <v>20.5</v>
      </c>
      <c r="K5374" t="s">
        <v>21</v>
      </c>
      <c r="L5374" t="s">
        <v>14</v>
      </c>
      <c r="M5374" t="s">
        <v>94</v>
      </c>
      <c r="N5374" t="s">
        <v>95</v>
      </c>
    </row>
    <row r="5375" spans="1:14" x14ac:dyDescent="0.35">
      <c r="A5375">
        <v>5373</v>
      </c>
      <c r="B5375">
        <v>2375</v>
      </c>
      <c r="C5375" t="s">
        <v>118</v>
      </c>
      <c r="D5375">
        <v>1</v>
      </c>
      <c r="E5375" s="4">
        <v>42044</v>
      </c>
      <c r="F5375" s="11" t="str">
        <f>TEXT(Table1_1[[#This Row],[order_date]],"mmm")</f>
        <v>Feb</v>
      </c>
      <c r="G5375" t="s">
        <v>199</v>
      </c>
      <c r="H5375">
        <v>0.63520833333333326</v>
      </c>
      <c r="I5375">
        <v>16.75</v>
      </c>
      <c r="J5375">
        <v>16.75</v>
      </c>
      <c r="K5375" t="s">
        <v>13</v>
      </c>
      <c r="L5375" t="s">
        <v>33</v>
      </c>
      <c r="M5375" t="s">
        <v>42</v>
      </c>
      <c r="N5375" t="s">
        <v>43</v>
      </c>
    </row>
    <row r="5376" spans="1:14" x14ac:dyDescent="0.35">
      <c r="A5376">
        <v>5375</v>
      </c>
      <c r="B5376">
        <v>2375</v>
      </c>
      <c r="C5376" t="s">
        <v>65</v>
      </c>
      <c r="D5376">
        <v>1</v>
      </c>
      <c r="E5376" s="4">
        <v>42044</v>
      </c>
      <c r="F5376" s="11" t="str">
        <f>TEXT(Table1_1[[#This Row],[order_date]],"mmm")</f>
        <v>Feb</v>
      </c>
      <c r="G5376" t="s">
        <v>199</v>
      </c>
      <c r="H5376">
        <v>0.63520833333333326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 t="s">
        <v>118</v>
      </c>
      <c r="D5377">
        <v>1</v>
      </c>
      <c r="E5377" s="4">
        <v>42044</v>
      </c>
      <c r="F5377" s="11" t="str">
        <f>TEXT(Table1_1[[#This Row],[order_date]],"mmm")</f>
        <v>Feb</v>
      </c>
      <c r="G5377" t="s">
        <v>199</v>
      </c>
      <c r="H5377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 t="s">
        <v>17</v>
      </c>
      <c r="D5378">
        <v>1</v>
      </c>
      <c r="E5378" s="4">
        <v>42044</v>
      </c>
      <c r="F5378" s="11" t="str">
        <f>TEXT(Table1_1[[#This Row],[order_date]],"mmm")</f>
        <v>Feb</v>
      </c>
      <c r="G5378" t="s">
        <v>199</v>
      </c>
      <c r="H5378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 t="s">
        <v>99</v>
      </c>
      <c r="D5379">
        <v>1</v>
      </c>
      <c r="E5379" s="4">
        <v>42044</v>
      </c>
      <c r="F5379" s="11" t="str">
        <f>TEXT(Table1_1[[#This Row],[order_date]],"mmm")</f>
        <v>Feb</v>
      </c>
      <c r="G5379" t="s">
        <v>199</v>
      </c>
      <c r="H5379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 t="s">
        <v>160</v>
      </c>
      <c r="D5380">
        <v>1</v>
      </c>
      <c r="E5380" s="4">
        <v>42044</v>
      </c>
      <c r="F5380" s="11" t="str">
        <f>TEXT(Table1_1[[#This Row],[order_date]],"mmm")</f>
        <v>Feb</v>
      </c>
      <c r="G5380" t="s">
        <v>199</v>
      </c>
      <c r="H5380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1</v>
      </c>
      <c r="B5381">
        <v>2377</v>
      </c>
      <c r="C5381" t="s">
        <v>158</v>
      </c>
      <c r="D5381">
        <v>1</v>
      </c>
      <c r="E5381" s="4">
        <v>42044</v>
      </c>
      <c r="F5381" s="11" t="str">
        <f>TEXT(Table1_1[[#This Row],[order_date]],"mmm")</f>
        <v>Feb</v>
      </c>
      <c r="G5381" t="s">
        <v>199</v>
      </c>
      <c r="H5381">
        <v>0.64324074074074067</v>
      </c>
      <c r="I5381">
        <v>16.5</v>
      </c>
      <c r="J5381">
        <v>16.5</v>
      </c>
      <c r="K5381" t="s">
        <v>13</v>
      </c>
      <c r="L5381" t="s">
        <v>26</v>
      </c>
      <c r="M5381" t="s">
        <v>60</v>
      </c>
      <c r="N5381" t="s">
        <v>61</v>
      </c>
    </row>
    <row r="5382" spans="1:14" x14ac:dyDescent="0.35">
      <c r="A5382">
        <v>5380</v>
      </c>
      <c r="B5382">
        <v>2377</v>
      </c>
      <c r="C5382" t="s">
        <v>132</v>
      </c>
      <c r="D5382">
        <v>1</v>
      </c>
      <c r="E5382" s="4">
        <v>42044</v>
      </c>
      <c r="F5382" s="11" t="str">
        <f>TEXT(Table1_1[[#This Row],[order_date]],"mmm")</f>
        <v>Feb</v>
      </c>
      <c r="G5382" t="s">
        <v>199</v>
      </c>
      <c r="H5382">
        <v>0.64324074074074067</v>
      </c>
      <c r="I5382">
        <v>10.5</v>
      </c>
      <c r="J5382">
        <v>10.5</v>
      </c>
      <c r="K5382" t="s">
        <v>41</v>
      </c>
      <c r="L5382" t="s">
        <v>14</v>
      </c>
      <c r="M5382" t="s">
        <v>15</v>
      </c>
      <c r="N5382" t="s">
        <v>16</v>
      </c>
    </row>
    <row r="5383" spans="1:14" x14ac:dyDescent="0.35">
      <c r="A5383">
        <v>5382</v>
      </c>
      <c r="B5383">
        <v>2378</v>
      </c>
      <c r="C5383" t="s">
        <v>112</v>
      </c>
      <c r="D5383">
        <v>1</v>
      </c>
      <c r="E5383" s="4">
        <v>42044</v>
      </c>
      <c r="F5383" s="11" t="str">
        <f>TEXT(Table1_1[[#This Row],[order_date]],"mmm")</f>
        <v>Feb</v>
      </c>
      <c r="G5383" t="s">
        <v>199</v>
      </c>
      <c r="H5383">
        <v>0.67048611111111101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 t="s">
        <v>145</v>
      </c>
      <c r="D5384">
        <v>1</v>
      </c>
      <c r="E5384" s="4">
        <v>42044</v>
      </c>
      <c r="F5384" s="11" t="str">
        <f>TEXT(Table1_1[[#This Row],[order_date]],"mmm")</f>
        <v>Feb</v>
      </c>
      <c r="G5384" t="s">
        <v>199</v>
      </c>
      <c r="H5384">
        <v>0.67048611111111101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 t="s">
        <v>160</v>
      </c>
      <c r="D5385">
        <v>1</v>
      </c>
      <c r="E5385" s="4">
        <v>42044</v>
      </c>
      <c r="F5385" s="11" t="str">
        <f>TEXT(Table1_1[[#This Row],[order_date]],"mmm")</f>
        <v>Feb</v>
      </c>
      <c r="G5385" t="s">
        <v>199</v>
      </c>
      <c r="H5385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 t="s">
        <v>58</v>
      </c>
      <c r="D5386">
        <v>1</v>
      </c>
      <c r="E5386" s="4">
        <v>42044</v>
      </c>
      <c r="F5386" s="11" t="str">
        <f>TEXT(Table1_1[[#This Row],[order_date]],"mmm")</f>
        <v>Feb</v>
      </c>
      <c r="G5386" t="s">
        <v>199</v>
      </c>
      <c r="H5386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 t="s">
        <v>134</v>
      </c>
      <c r="D5387">
        <v>1</v>
      </c>
      <c r="E5387" s="4">
        <v>42044</v>
      </c>
      <c r="F5387" s="11" t="str">
        <f>TEXT(Table1_1[[#This Row],[order_date]],"mmm")</f>
        <v>Feb</v>
      </c>
      <c r="G5387" t="s">
        <v>199</v>
      </c>
      <c r="H5387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 t="s">
        <v>163</v>
      </c>
      <c r="D5388">
        <v>1</v>
      </c>
      <c r="E5388" s="4">
        <v>42044</v>
      </c>
      <c r="F5388" s="11" t="str">
        <f>TEXT(Table1_1[[#This Row],[order_date]],"mmm")</f>
        <v>Feb</v>
      </c>
      <c r="G5388" t="s">
        <v>199</v>
      </c>
      <c r="H5388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 t="s">
        <v>73</v>
      </c>
      <c r="D5389">
        <v>1</v>
      </c>
      <c r="E5389" s="4">
        <v>42044</v>
      </c>
      <c r="F5389" s="11" t="str">
        <f>TEXT(Table1_1[[#This Row],[order_date]],"mmm")</f>
        <v>Feb</v>
      </c>
      <c r="G5389" t="s">
        <v>199</v>
      </c>
      <c r="H5389">
        <v>0.70115740740740751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 t="s">
        <v>80</v>
      </c>
      <c r="D5390">
        <v>1</v>
      </c>
      <c r="E5390" s="4">
        <v>42044</v>
      </c>
      <c r="F5390" s="11" t="str">
        <f>TEXT(Table1_1[[#This Row],[order_date]],"mmm")</f>
        <v>Feb</v>
      </c>
      <c r="G5390" t="s">
        <v>199</v>
      </c>
      <c r="H5390">
        <v>0.70115740740740751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1</v>
      </c>
      <c r="B5391">
        <v>2381</v>
      </c>
      <c r="C5391" t="s">
        <v>149</v>
      </c>
      <c r="D5391">
        <v>1</v>
      </c>
      <c r="E5391" s="4">
        <v>42044</v>
      </c>
      <c r="F5391" s="11" t="str">
        <f>TEXT(Table1_1[[#This Row],[order_date]],"mmm")</f>
        <v>Feb</v>
      </c>
      <c r="G5391" t="s">
        <v>199</v>
      </c>
      <c r="H5391">
        <v>0.70115740740740751</v>
      </c>
      <c r="I5391">
        <v>12.25</v>
      </c>
      <c r="J5391">
        <v>12.25</v>
      </c>
      <c r="K5391" t="s">
        <v>41</v>
      </c>
      <c r="L5391" t="s">
        <v>26</v>
      </c>
      <c r="M5391" t="s">
        <v>114</v>
      </c>
      <c r="N5391" t="s">
        <v>115</v>
      </c>
    </row>
    <row r="5392" spans="1:14" x14ac:dyDescent="0.35">
      <c r="A5392">
        <v>5390</v>
      </c>
      <c r="B5392">
        <v>2381</v>
      </c>
      <c r="C5392" t="s">
        <v>126</v>
      </c>
      <c r="D5392">
        <v>1</v>
      </c>
      <c r="E5392" s="4">
        <v>42044</v>
      </c>
      <c r="F5392" s="11" t="str">
        <f>TEXT(Table1_1[[#This Row],[order_date]],"mmm")</f>
        <v>Feb</v>
      </c>
      <c r="G5392" t="s">
        <v>199</v>
      </c>
      <c r="H5392">
        <v>0.70115740740740751</v>
      </c>
      <c r="I5392">
        <v>9.75</v>
      </c>
      <c r="J5392">
        <v>9.75</v>
      </c>
      <c r="K5392" t="s">
        <v>41</v>
      </c>
      <c r="L5392" t="s">
        <v>14</v>
      </c>
      <c r="M5392" t="s">
        <v>78</v>
      </c>
      <c r="N5392" t="s">
        <v>79</v>
      </c>
    </row>
    <row r="5393" spans="1:14" x14ac:dyDescent="0.35">
      <c r="A5393">
        <v>5394</v>
      </c>
      <c r="B5393">
        <v>2382</v>
      </c>
      <c r="C5393" t="s">
        <v>59</v>
      </c>
      <c r="D5393">
        <v>1</v>
      </c>
      <c r="E5393" s="4">
        <v>42044</v>
      </c>
      <c r="F5393" s="11" t="str">
        <f>TEXT(Table1_1[[#This Row],[order_date]],"mmm")</f>
        <v>Feb</v>
      </c>
      <c r="G5393" t="s">
        <v>199</v>
      </c>
      <c r="H5393">
        <v>0.71497685185185178</v>
      </c>
      <c r="I5393">
        <v>20.75</v>
      </c>
      <c r="J5393">
        <v>20.75</v>
      </c>
      <c r="K5393" t="s">
        <v>21</v>
      </c>
      <c r="L5393" t="s">
        <v>26</v>
      </c>
      <c r="M5393" t="s">
        <v>60</v>
      </c>
      <c r="N5393" t="s">
        <v>61</v>
      </c>
    </row>
    <row r="5394" spans="1:14" x14ac:dyDescent="0.35">
      <c r="A5394">
        <v>5392</v>
      </c>
      <c r="B5394">
        <v>2382</v>
      </c>
      <c r="C5394" t="s">
        <v>118</v>
      </c>
      <c r="D5394">
        <v>1</v>
      </c>
      <c r="E5394" s="4">
        <v>42044</v>
      </c>
      <c r="F5394" s="11" t="str">
        <f>TEXT(Table1_1[[#This Row],[order_date]],"mmm")</f>
        <v>Feb</v>
      </c>
      <c r="G5394" t="s">
        <v>199</v>
      </c>
      <c r="H5394">
        <v>0.71497685185185178</v>
      </c>
      <c r="I5394">
        <v>16.75</v>
      </c>
      <c r="J5394">
        <v>16.75</v>
      </c>
      <c r="K5394" t="s">
        <v>13</v>
      </c>
      <c r="L5394" t="s">
        <v>33</v>
      </c>
      <c r="M5394" t="s">
        <v>42</v>
      </c>
      <c r="N5394" t="s">
        <v>43</v>
      </c>
    </row>
    <row r="5395" spans="1:14" x14ac:dyDescent="0.35">
      <c r="A5395">
        <v>5393</v>
      </c>
      <c r="B5395">
        <v>2382</v>
      </c>
      <c r="C5395" t="s">
        <v>84</v>
      </c>
      <c r="D5395">
        <v>1</v>
      </c>
      <c r="E5395" s="4">
        <v>42044</v>
      </c>
      <c r="F5395" s="11" t="str">
        <f>TEXT(Table1_1[[#This Row],[order_date]],"mmm")</f>
        <v>Feb</v>
      </c>
      <c r="G5395" t="s">
        <v>199</v>
      </c>
      <c r="H5395">
        <v>0.71497685185185178</v>
      </c>
      <c r="I5395">
        <v>12</v>
      </c>
      <c r="J5395">
        <v>12</v>
      </c>
      <c r="K5395" t="s">
        <v>41</v>
      </c>
      <c r="L5395" t="s">
        <v>14</v>
      </c>
      <c r="M5395" t="s">
        <v>85</v>
      </c>
      <c r="N5395" t="s">
        <v>86</v>
      </c>
    </row>
    <row r="5396" spans="1:14" x14ac:dyDescent="0.35">
      <c r="A5396">
        <v>5395</v>
      </c>
      <c r="B5396">
        <v>2382</v>
      </c>
      <c r="C5396" t="s">
        <v>44</v>
      </c>
      <c r="D5396">
        <v>1</v>
      </c>
      <c r="E5396" s="4">
        <v>42044</v>
      </c>
      <c r="F5396" s="11" t="str">
        <f>TEXT(Table1_1[[#This Row],[order_date]],"mmm")</f>
        <v>Feb</v>
      </c>
      <c r="G5396" t="s">
        <v>199</v>
      </c>
      <c r="H5396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7</v>
      </c>
      <c r="B5397">
        <v>2383</v>
      </c>
      <c r="C5397" t="s">
        <v>69</v>
      </c>
      <c r="D5397">
        <v>2</v>
      </c>
      <c r="E5397" s="4">
        <v>42044</v>
      </c>
      <c r="F5397" s="11" t="str">
        <f>TEXT(Table1_1[[#This Row],[order_date]],"mmm")</f>
        <v>Feb</v>
      </c>
      <c r="G5397" t="s">
        <v>199</v>
      </c>
      <c r="H5397">
        <v>0.71670138888888879</v>
      </c>
      <c r="I5397">
        <v>20.75</v>
      </c>
      <c r="J5397">
        <v>41.5</v>
      </c>
      <c r="K5397" t="s">
        <v>21</v>
      </c>
      <c r="L5397" t="s">
        <v>33</v>
      </c>
      <c r="M5397" t="s">
        <v>70</v>
      </c>
      <c r="N5397" t="s">
        <v>71</v>
      </c>
    </row>
    <row r="5398" spans="1:14" x14ac:dyDescent="0.35">
      <c r="A5398">
        <v>5396</v>
      </c>
      <c r="B5398">
        <v>2383</v>
      </c>
      <c r="C5398" t="s">
        <v>132</v>
      </c>
      <c r="D5398">
        <v>1</v>
      </c>
      <c r="E5398" s="4">
        <v>42044</v>
      </c>
      <c r="F5398" s="11" t="str">
        <f>TEXT(Table1_1[[#This Row],[order_date]],"mmm")</f>
        <v>Feb</v>
      </c>
      <c r="G5398" t="s">
        <v>199</v>
      </c>
      <c r="H5398">
        <v>0.71670138888888879</v>
      </c>
      <c r="I5398">
        <v>10.5</v>
      </c>
      <c r="J5398">
        <v>10.5</v>
      </c>
      <c r="K5398" t="s">
        <v>41</v>
      </c>
      <c r="L5398" t="s">
        <v>14</v>
      </c>
      <c r="M5398" t="s">
        <v>15</v>
      </c>
      <c r="N5398" t="s">
        <v>16</v>
      </c>
    </row>
    <row r="5399" spans="1:14" x14ac:dyDescent="0.35">
      <c r="A5399">
        <v>5398</v>
      </c>
      <c r="B5399">
        <v>2384</v>
      </c>
      <c r="C5399" t="s">
        <v>87</v>
      </c>
      <c r="D5399">
        <v>1</v>
      </c>
      <c r="E5399" s="4">
        <v>42044</v>
      </c>
      <c r="F5399" s="11" t="str">
        <f>TEXT(Table1_1[[#This Row],[order_date]],"mmm")</f>
        <v>Feb</v>
      </c>
      <c r="G5399" t="s">
        <v>199</v>
      </c>
      <c r="H5399">
        <v>0.72021990740740749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 t="s">
        <v>37</v>
      </c>
      <c r="D5400">
        <v>1</v>
      </c>
      <c r="E5400" s="4">
        <v>42044</v>
      </c>
      <c r="F5400" s="11" t="str">
        <f>TEXT(Table1_1[[#This Row],[order_date]],"mmm")</f>
        <v>Feb</v>
      </c>
      <c r="G5400" t="s">
        <v>199</v>
      </c>
      <c r="H5400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1</v>
      </c>
      <c r="B5401">
        <v>2386</v>
      </c>
      <c r="C5401" t="s">
        <v>58</v>
      </c>
      <c r="D5401">
        <v>1</v>
      </c>
      <c r="E5401" s="4">
        <v>42044</v>
      </c>
      <c r="F5401" s="11" t="str">
        <f>TEXT(Table1_1[[#This Row],[order_date]],"mmm")</f>
        <v>Feb</v>
      </c>
      <c r="G5401" t="s">
        <v>199</v>
      </c>
      <c r="H5401">
        <v>0.73353009259259261</v>
      </c>
      <c r="I5401">
        <v>12</v>
      </c>
      <c r="J5401">
        <v>12</v>
      </c>
      <c r="K5401" t="s">
        <v>41</v>
      </c>
      <c r="L5401" t="s">
        <v>22</v>
      </c>
      <c r="M5401" t="s">
        <v>30</v>
      </c>
      <c r="N5401" t="s">
        <v>31</v>
      </c>
    </row>
    <row r="5402" spans="1:14" x14ac:dyDescent="0.35">
      <c r="A5402">
        <v>5400</v>
      </c>
      <c r="B5402">
        <v>2386</v>
      </c>
      <c r="C5402" t="s">
        <v>132</v>
      </c>
      <c r="D5402">
        <v>1</v>
      </c>
      <c r="E5402" s="4">
        <v>42044</v>
      </c>
      <c r="F5402" s="11" t="str">
        <f>TEXT(Table1_1[[#This Row],[order_date]],"mmm")</f>
        <v>Feb</v>
      </c>
      <c r="G5402" t="s">
        <v>199</v>
      </c>
      <c r="H5402">
        <v>0.73353009259259261</v>
      </c>
      <c r="I5402">
        <v>10.5</v>
      </c>
      <c r="J5402">
        <v>10.5</v>
      </c>
      <c r="K5402" t="s">
        <v>41</v>
      </c>
      <c r="L5402" t="s">
        <v>14</v>
      </c>
      <c r="M5402" t="s">
        <v>15</v>
      </c>
      <c r="N5402" t="s">
        <v>16</v>
      </c>
    </row>
    <row r="5403" spans="1:14" x14ac:dyDescent="0.35">
      <c r="A5403">
        <v>5402</v>
      </c>
      <c r="B5403">
        <v>2387</v>
      </c>
      <c r="C5403" t="s">
        <v>72</v>
      </c>
      <c r="D5403">
        <v>1</v>
      </c>
      <c r="E5403" s="4">
        <v>42044</v>
      </c>
      <c r="F5403" s="11" t="str">
        <f>TEXT(Table1_1[[#This Row],[order_date]],"mmm")</f>
        <v>Feb</v>
      </c>
      <c r="G5403" t="s">
        <v>199</v>
      </c>
      <c r="H5403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 t="s">
        <v>81</v>
      </c>
      <c r="D5404">
        <v>1</v>
      </c>
      <c r="E5404" s="4">
        <v>42044</v>
      </c>
      <c r="F5404" s="11" t="str">
        <f>TEXT(Table1_1[[#This Row],[order_date]],"mmm")</f>
        <v>Feb</v>
      </c>
      <c r="G5404" t="s">
        <v>199</v>
      </c>
      <c r="H5404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 t="s">
        <v>20</v>
      </c>
      <c r="D5405">
        <v>1</v>
      </c>
      <c r="E5405" s="4">
        <v>42044</v>
      </c>
      <c r="F5405" s="11" t="str">
        <f>TEXT(Table1_1[[#This Row],[order_date]],"mmm")</f>
        <v>Feb</v>
      </c>
      <c r="G5405" t="s">
        <v>199</v>
      </c>
      <c r="H5405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 t="s">
        <v>154</v>
      </c>
      <c r="D5406">
        <v>1</v>
      </c>
      <c r="E5406" s="4">
        <v>42044</v>
      </c>
      <c r="F5406" s="11" t="str">
        <f>TEXT(Table1_1[[#This Row],[order_date]],"mmm")</f>
        <v>Feb</v>
      </c>
      <c r="G5406" t="s">
        <v>199</v>
      </c>
      <c r="H5406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 t="s">
        <v>17</v>
      </c>
      <c r="D5407">
        <v>1</v>
      </c>
      <c r="E5407" s="4">
        <v>42044</v>
      </c>
      <c r="F5407" s="11" t="str">
        <f>TEXT(Table1_1[[#This Row],[order_date]],"mmm")</f>
        <v>Feb</v>
      </c>
      <c r="G5407" t="s">
        <v>199</v>
      </c>
      <c r="H5407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 t="s">
        <v>113</v>
      </c>
      <c r="D5408">
        <v>1</v>
      </c>
      <c r="E5408" s="4">
        <v>42044</v>
      </c>
      <c r="F5408" s="11" t="str">
        <f>TEXT(Table1_1[[#This Row],[order_date]],"mmm")</f>
        <v>Feb</v>
      </c>
      <c r="G5408" t="s">
        <v>199</v>
      </c>
      <c r="H5408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 t="s">
        <v>68</v>
      </c>
      <c r="D5409">
        <v>1</v>
      </c>
      <c r="E5409" s="4">
        <v>42044</v>
      </c>
      <c r="F5409" s="11" t="str">
        <f>TEXT(Table1_1[[#This Row],[order_date]],"mmm")</f>
        <v>Feb</v>
      </c>
      <c r="G5409" t="s">
        <v>199</v>
      </c>
      <c r="H5409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 t="s">
        <v>117</v>
      </c>
      <c r="D5410">
        <v>1</v>
      </c>
      <c r="E5410" s="4">
        <v>42044</v>
      </c>
      <c r="F5410" s="11" t="str">
        <f>TEXT(Table1_1[[#This Row],[order_date]],"mmm")</f>
        <v>Feb</v>
      </c>
      <c r="G5410" t="s">
        <v>199</v>
      </c>
      <c r="H5410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 t="s">
        <v>145</v>
      </c>
      <c r="D5411">
        <v>1</v>
      </c>
      <c r="E5411" s="4">
        <v>42044</v>
      </c>
      <c r="F5411" s="11" t="str">
        <f>TEXT(Table1_1[[#This Row],[order_date]],"mmm")</f>
        <v>Feb</v>
      </c>
      <c r="G5411" t="s">
        <v>199</v>
      </c>
      <c r="H5411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 t="s">
        <v>168</v>
      </c>
      <c r="D5412">
        <v>1</v>
      </c>
      <c r="E5412" s="4">
        <v>42044</v>
      </c>
      <c r="F5412" s="11" t="str">
        <f>TEXT(Table1_1[[#This Row],[order_date]],"mmm")</f>
        <v>Feb</v>
      </c>
      <c r="G5412" t="s">
        <v>199</v>
      </c>
      <c r="H541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 t="s">
        <v>139</v>
      </c>
      <c r="D5413">
        <v>1</v>
      </c>
      <c r="E5413" s="4">
        <v>42044</v>
      </c>
      <c r="F5413" s="11" t="str">
        <f>TEXT(Table1_1[[#This Row],[order_date]],"mmm")</f>
        <v>Feb</v>
      </c>
      <c r="G5413" t="s">
        <v>199</v>
      </c>
      <c r="H5413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 t="s">
        <v>128</v>
      </c>
      <c r="D5414">
        <v>1</v>
      </c>
      <c r="E5414" s="4">
        <v>42044</v>
      </c>
      <c r="F5414" s="11" t="str">
        <f>TEXT(Table1_1[[#This Row],[order_date]],"mmm")</f>
        <v>Feb</v>
      </c>
      <c r="G5414" t="s">
        <v>199</v>
      </c>
      <c r="H5414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5</v>
      </c>
      <c r="B5415">
        <v>2393</v>
      </c>
      <c r="C5415" t="s">
        <v>154</v>
      </c>
      <c r="D5415">
        <v>1</v>
      </c>
      <c r="E5415" s="4">
        <v>42044</v>
      </c>
      <c r="F5415" s="11" t="str">
        <f>TEXT(Table1_1[[#This Row],[order_date]],"mmm")</f>
        <v>Feb</v>
      </c>
      <c r="G5415" t="s">
        <v>199</v>
      </c>
      <c r="H5415">
        <v>0.75479166666666664</v>
      </c>
      <c r="I5415">
        <v>16</v>
      </c>
      <c r="J5415">
        <v>16</v>
      </c>
      <c r="K5415" t="s">
        <v>13</v>
      </c>
      <c r="L5415" t="s">
        <v>22</v>
      </c>
      <c r="M5415" t="s">
        <v>66</v>
      </c>
      <c r="N5415" t="s">
        <v>67</v>
      </c>
    </row>
    <row r="5416" spans="1:14" x14ac:dyDescent="0.35">
      <c r="A5416">
        <v>5414</v>
      </c>
      <c r="B5416">
        <v>2393</v>
      </c>
      <c r="C5416" t="s">
        <v>77</v>
      </c>
      <c r="D5416">
        <v>1</v>
      </c>
      <c r="E5416" s="4">
        <v>42044</v>
      </c>
      <c r="F5416" s="11" t="str">
        <f>TEXT(Table1_1[[#This Row],[order_date]],"mmm")</f>
        <v>Feb</v>
      </c>
      <c r="G5416" t="s">
        <v>199</v>
      </c>
      <c r="H5416">
        <v>0.75479166666666664</v>
      </c>
      <c r="I5416">
        <v>15.25</v>
      </c>
      <c r="J5416">
        <v>15.25</v>
      </c>
      <c r="K5416" t="s">
        <v>21</v>
      </c>
      <c r="L5416" t="s">
        <v>14</v>
      </c>
      <c r="M5416" t="s">
        <v>78</v>
      </c>
      <c r="N5416" t="s">
        <v>79</v>
      </c>
    </row>
    <row r="5417" spans="1:14" x14ac:dyDescent="0.35">
      <c r="A5417">
        <v>5416</v>
      </c>
      <c r="B5417">
        <v>2394</v>
      </c>
      <c r="C5417" t="s">
        <v>72</v>
      </c>
      <c r="D5417">
        <v>1</v>
      </c>
      <c r="E5417" s="4">
        <v>42044</v>
      </c>
      <c r="F5417" s="11" t="str">
        <f>TEXT(Table1_1[[#This Row],[order_date]],"mmm")</f>
        <v>Feb</v>
      </c>
      <c r="G5417" t="s">
        <v>199</v>
      </c>
      <c r="H5417">
        <v>0.7602199074074073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 t="s">
        <v>159</v>
      </c>
      <c r="D5418">
        <v>1</v>
      </c>
      <c r="E5418" s="4">
        <v>42044</v>
      </c>
      <c r="F5418" s="11" t="str">
        <f>TEXT(Table1_1[[#This Row],[order_date]],"mmm")</f>
        <v>Feb</v>
      </c>
      <c r="G5418" t="s">
        <v>199</v>
      </c>
      <c r="H5418">
        <v>0.7602199074074073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 t="s">
        <v>47</v>
      </c>
      <c r="D5419">
        <v>1</v>
      </c>
      <c r="E5419" s="4">
        <v>42044</v>
      </c>
      <c r="F5419" s="11" t="str">
        <f>TEXT(Table1_1[[#This Row],[order_date]],"mmm")</f>
        <v>Feb</v>
      </c>
      <c r="G5419" t="s">
        <v>199</v>
      </c>
      <c r="H5419">
        <v>0.7602199074074073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 t="s">
        <v>76</v>
      </c>
      <c r="D5420">
        <v>1</v>
      </c>
      <c r="E5420" s="4">
        <v>42044</v>
      </c>
      <c r="F5420" s="11" t="str">
        <f>TEXT(Table1_1[[#This Row],[order_date]],"mmm")</f>
        <v>Feb</v>
      </c>
      <c r="G5420" t="s">
        <v>199</v>
      </c>
      <c r="H5420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 t="s">
        <v>161</v>
      </c>
      <c r="D5421">
        <v>1</v>
      </c>
      <c r="E5421" s="4">
        <v>42044</v>
      </c>
      <c r="F5421" s="11" t="str">
        <f>TEXT(Table1_1[[#This Row],[order_date]],"mmm")</f>
        <v>Feb</v>
      </c>
      <c r="G5421" t="s">
        <v>199</v>
      </c>
      <c r="H5421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 t="s">
        <v>158</v>
      </c>
      <c r="D5422">
        <v>1</v>
      </c>
      <c r="E5422" s="4">
        <v>42044</v>
      </c>
      <c r="F5422" s="11" t="str">
        <f>TEXT(Table1_1[[#This Row],[order_date]],"mmm")</f>
        <v>Feb</v>
      </c>
      <c r="G5422" t="s">
        <v>199</v>
      </c>
      <c r="H542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 t="s">
        <v>164</v>
      </c>
      <c r="D5423">
        <v>1</v>
      </c>
      <c r="E5423" s="4">
        <v>42044</v>
      </c>
      <c r="F5423" s="11" t="str">
        <f>TEXT(Table1_1[[#This Row],[order_date]],"mmm")</f>
        <v>Feb</v>
      </c>
      <c r="G5423" t="s">
        <v>199</v>
      </c>
      <c r="H5423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 t="s">
        <v>155</v>
      </c>
      <c r="D5424">
        <v>1</v>
      </c>
      <c r="E5424" s="4">
        <v>42044</v>
      </c>
      <c r="F5424" s="11" t="str">
        <f>TEXT(Table1_1[[#This Row],[order_date]],"mmm")</f>
        <v>Feb</v>
      </c>
      <c r="G5424" t="s">
        <v>199</v>
      </c>
      <c r="H5424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 t="s">
        <v>73</v>
      </c>
      <c r="D5425">
        <v>1</v>
      </c>
      <c r="E5425" s="4">
        <v>42044</v>
      </c>
      <c r="F5425" s="11" t="str">
        <f>TEXT(Table1_1[[#This Row],[order_date]],"mmm")</f>
        <v>Feb</v>
      </c>
      <c r="G5425" t="s">
        <v>199</v>
      </c>
      <c r="H5425">
        <v>0.77452546296296287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 t="s">
        <v>93</v>
      </c>
      <c r="D5426">
        <v>1</v>
      </c>
      <c r="E5426" s="4">
        <v>42044</v>
      </c>
      <c r="F5426" s="11" t="str">
        <f>TEXT(Table1_1[[#This Row],[order_date]],"mmm")</f>
        <v>Feb</v>
      </c>
      <c r="G5426" t="s">
        <v>199</v>
      </c>
      <c r="H5426">
        <v>0.77452546296296287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8</v>
      </c>
      <c r="B5427">
        <v>2398</v>
      </c>
      <c r="C5427" t="s">
        <v>44</v>
      </c>
      <c r="D5427">
        <v>2</v>
      </c>
      <c r="E5427" s="4">
        <v>42044</v>
      </c>
      <c r="F5427" s="11" t="str">
        <f>TEXT(Table1_1[[#This Row],[order_date]],"mmm")</f>
        <v>Feb</v>
      </c>
      <c r="G5427" t="s">
        <v>199</v>
      </c>
      <c r="H5427">
        <v>0.78731481481481491</v>
      </c>
      <c r="I5427">
        <v>12</v>
      </c>
      <c r="J5427">
        <v>24</v>
      </c>
      <c r="K5427" t="s">
        <v>41</v>
      </c>
      <c r="L5427" t="s">
        <v>14</v>
      </c>
      <c r="M5427" t="s">
        <v>45</v>
      </c>
      <c r="N5427" t="s">
        <v>46</v>
      </c>
    </row>
    <row r="5428" spans="1:14" x14ac:dyDescent="0.35">
      <c r="A5428">
        <v>5426</v>
      </c>
      <c r="B5428">
        <v>2398</v>
      </c>
      <c r="C5428" t="s">
        <v>90</v>
      </c>
      <c r="D5428">
        <v>1</v>
      </c>
      <c r="E5428" s="4">
        <v>42044</v>
      </c>
      <c r="F5428" s="11" t="str">
        <f>TEXT(Table1_1[[#This Row],[order_date]],"mmm")</f>
        <v>Feb</v>
      </c>
      <c r="G5428" t="s">
        <v>199</v>
      </c>
      <c r="H5428">
        <v>0.78731481481481491</v>
      </c>
      <c r="I5428">
        <v>17.95</v>
      </c>
      <c r="J5428">
        <v>17.95</v>
      </c>
      <c r="K5428" t="s">
        <v>21</v>
      </c>
      <c r="L5428" t="s">
        <v>22</v>
      </c>
      <c r="M5428" t="s">
        <v>91</v>
      </c>
      <c r="N5428" t="s">
        <v>92</v>
      </c>
    </row>
    <row r="5429" spans="1:14" x14ac:dyDescent="0.35">
      <c r="A5429">
        <v>5427</v>
      </c>
      <c r="B5429">
        <v>2398</v>
      </c>
      <c r="C5429" t="s">
        <v>143</v>
      </c>
      <c r="D5429">
        <v>1</v>
      </c>
      <c r="E5429" s="4">
        <v>42044</v>
      </c>
      <c r="F5429" s="11" t="str">
        <f>TEXT(Table1_1[[#This Row],[order_date]],"mmm")</f>
        <v>Feb</v>
      </c>
      <c r="G5429" t="s">
        <v>199</v>
      </c>
      <c r="H5429">
        <v>0.78731481481481491</v>
      </c>
      <c r="I5429">
        <v>11</v>
      </c>
      <c r="J5429">
        <v>11</v>
      </c>
      <c r="K5429" t="s">
        <v>41</v>
      </c>
      <c r="L5429" t="s">
        <v>14</v>
      </c>
      <c r="M5429" t="s">
        <v>130</v>
      </c>
      <c r="N5429" t="s">
        <v>131</v>
      </c>
    </row>
    <row r="5430" spans="1:14" x14ac:dyDescent="0.35">
      <c r="A5430">
        <v>5432</v>
      </c>
      <c r="B5430">
        <v>2399</v>
      </c>
      <c r="C5430" t="s">
        <v>29</v>
      </c>
      <c r="D5430">
        <v>1</v>
      </c>
      <c r="E5430" s="4">
        <v>42044</v>
      </c>
      <c r="F5430" s="11" t="str">
        <f>TEXT(Table1_1[[#This Row],[order_date]],"mmm")</f>
        <v>Feb</v>
      </c>
      <c r="G5430" t="s">
        <v>199</v>
      </c>
      <c r="H5430">
        <v>0.79231481481481481</v>
      </c>
      <c r="I5430">
        <v>16</v>
      </c>
      <c r="J5430">
        <v>16</v>
      </c>
      <c r="K5430" t="s">
        <v>13</v>
      </c>
      <c r="L5430" t="s">
        <v>22</v>
      </c>
      <c r="M5430" t="s">
        <v>30</v>
      </c>
      <c r="N5430" t="s">
        <v>31</v>
      </c>
    </row>
    <row r="5431" spans="1:14" x14ac:dyDescent="0.35">
      <c r="A5431">
        <v>5429</v>
      </c>
      <c r="B5431">
        <v>2399</v>
      </c>
      <c r="C5431" t="s">
        <v>99</v>
      </c>
      <c r="D5431">
        <v>1</v>
      </c>
      <c r="E5431" s="4">
        <v>42044</v>
      </c>
      <c r="F5431" s="11" t="str">
        <f>TEXT(Table1_1[[#This Row],[order_date]],"mmm")</f>
        <v>Feb</v>
      </c>
      <c r="G5431" t="s">
        <v>199</v>
      </c>
      <c r="H5431">
        <v>0.79231481481481481</v>
      </c>
      <c r="I5431">
        <v>14.75</v>
      </c>
      <c r="J5431">
        <v>14.75</v>
      </c>
      <c r="K5431" t="s">
        <v>13</v>
      </c>
      <c r="L5431" t="s">
        <v>22</v>
      </c>
      <c r="M5431" t="s">
        <v>91</v>
      </c>
      <c r="N5431" t="s">
        <v>92</v>
      </c>
    </row>
    <row r="5432" spans="1:14" x14ac:dyDescent="0.35">
      <c r="A5432">
        <v>5431</v>
      </c>
      <c r="B5432">
        <v>2399</v>
      </c>
      <c r="C5432" t="s">
        <v>100</v>
      </c>
      <c r="D5432">
        <v>1</v>
      </c>
      <c r="E5432" s="4">
        <v>42044</v>
      </c>
      <c r="F5432" s="11" t="str">
        <f>TEXT(Table1_1[[#This Row],[order_date]],"mmm")</f>
        <v>Feb</v>
      </c>
      <c r="G5432" t="s">
        <v>199</v>
      </c>
      <c r="H543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0</v>
      </c>
      <c r="B5433">
        <v>2399</v>
      </c>
      <c r="C5433" t="s">
        <v>132</v>
      </c>
      <c r="D5433">
        <v>1</v>
      </c>
      <c r="E5433" s="4">
        <v>42044</v>
      </c>
      <c r="F5433" s="11" t="str">
        <f>TEXT(Table1_1[[#This Row],[order_date]],"mmm")</f>
        <v>Feb</v>
      </c>
      <c r="G5433" t="s">
        <v>199</v>
      </c>
      <c r="H5433">
        <v>0.79231481481481481</v>
      </c>
      <c r="I5433">
        <v>10.5</v>
      </c>
      <c r="J5433">
        <v>10.5</v>
      </c>
      <c r="K5433" t="s">
        <v>41</v>
      </c>
      <c r="L5433" t="s">
        <v>14</v>
      </c>
      <c r="M5433" t="s">
        <v>15</v>
      </c>
      <c r="N5433" t="s">
        <v>16</v>
      </c>
    </row>
    <row r="5434" spans="1:14" x14ac:dyDescent="0.35">
      <c r="A5434">
        <v>5433</v>
      </c>
      <c r="B5434">
        <v>2400</v>
      </c>
      <c r="C5434" t="s">
        <v>51</v>
      </c>
      <c r="D5434">
        <v>1</v>
      </c>
      <c r="E5434" s="4">
        <v>42044</v>
      </c>
      <c r="F5434" s="11" t="str">
        <f>TEXT(Table1_1[[#This Row],[order_date]],"mmm")</f>
        <v>Feb</v>
      </c>
      <c r="G5434" t="s">
        <v>199</v>
      </c>
      <c r="H5434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 t="s">
        <v>73</v>
      </c>
      <c r="D5435">
        <v>1</v>
      </c>
      <c r="E5435" s="4">
        <v>42044</v>
      </c>
      <c r="F5435" s="11" t="str">
        <f>TEXT(Table1_1[[#This Row],[order_date]],"mmm")</f>
        <v>Feb</v>
      </c>
      <c r="G5435" t="s">
        <v>199</v>
      </c>
      <c r="H5435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6</v>
      </c>
      <c r="B5436">
        <v>2401</v>
      </c>
      <c r="C5436" t="s">
        <v>109</v>
      </c>
      <c r="D5436">
        <v>1</v>
      </c>
      <c r="E5436" s="4">
        <v>42044</v>
      </c>
      <c r="F5436" s="11" t="str">
        <f>TEXT(Table1_1[[#This Row],[order_date]],"mmm")</f>
        <v>Feb</v>
      </c>
      <c r="G5436" t="s">
        <v>199</v>
      </c>
      <c r="H5436">
        <v>0.81516203703703705</v>
      </c>
      <c r="I5436">
        <v>20.25</v>
      </c>
      <c r="J5436">
        <v>20.25</v>
      </c>
      <c r="K5436" t="s">
        <v>21</v>
      </c>
      <c r="L5436" t="s">
        <v>22</v>
      </c>
      <c r="M5436" t="s">
        <v>110</v>
      </c>
      <c r="N5436" t="s">
        <v>111</v>
      </c>
    </row>
    <row r="5437" spans="1:14" x14ac:dyDescent="0.35">
      <c r="A5437">
        <v>5435</v>
      </c>
      <c r="B5437">
        <v>2401</v>
      </c>
      <c r="C5437" t="s">
        <v>121</v>
      </c>
      <c r="D5437">
        <v>1</v>
      </c>
      <c r="E5437" s="4">
        <v>42044</v>
      </c>
      <c r="F5437" s="11" t="str">
        <f>TEXT(Table1_1[[#This Row],[order_date]],"mmm")</f>
        <v>Feb</v>
      </c>
      <c r="G5437" t="s">
        <v>199</v>
      </c>
      <c r="H5437">
        <v>0.81516203703703705</v>
      </c>
      <c r="I5437">
        <v>16.25</v>
      </c>
      <c r="J5437">
        <v>16.25</v>
      </c>
      <c r="K5437" t="s">
        <v>13</v>
      </c>
      <c r="L5437" t="s">
        <v>26</v>
      </c>
      <c r="M5437" t="s">
        <v>114</v>
      </c>
      <c r="N5437" t="s">
        <v>115</v>
      </c>
    </row>
    <row r="5438" spans="1:14" x14ac:dyDescent="0.35">
      <c r="A5438">
        <v>5437</v>
      </c>
      <c r="B5438">
        <v>2401</v>
      </c>
      <c r="C5438" t="s">
        <v>154</v>
      </c>
      <c r="D5438">
        <v>1</v>
      </c>
      <c r="E5438" s="4">
        <v>42044</v>
      </c>
      <c r="F5438" s="11" t="str">
        <f>TEXT(Table1_1[[#This Row],[order_date]],"mmm")</f>
        <v>Feb</v>
      </c>
      <c r="G5438" t="s">
        <v>199</v>
      </c>
      <c r="H5438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 t="s">
        <v>116</v>
      </c>
      <c r="D5439">
        <v>1</v>
      </c>
      <c r="E5439" s="4">
        <v>42044</v>
      </c>
      <c r="F5439" s="11" t="str">
        <f>TEXT(Table1_1[[#This Row],[order_date]],"mmm")</f>
        <v>Feb</v>
      </c>
      <c r="G5439" t="s">
        <v>199</v>
      </c>
      <c r="H5439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40</v>
      </c>
      <c r="B5440">
        <v>2403</v>
      </c>
      <c r="C5440" t="s">
        <v>172</v>
      </c>
      <c r="D5440">
        <v>1</v>
      </c>
      <c r="E5440" s="4">
        <v>42044</v>
      </c>
      <c r="F5440" s="11" t="str">
        <f>TEXT(Table1_1[[#This Row],[order_date]],"mmm")</f>
        <v>Feb</v>
      </c>
      <c r="G5440" t="s">
        <v>199</v>
      </c>
      <c r="H5440">
        <v>0.82944444444444443</v>
      </c>
      <c r="I5440">
        <v>12.5</v>
      </c>
      <c r="J5440">
        <v>12.5</v>
      </c>
      <c r="K5440" t="s">
        <v>41</v>
      </c>
      <c r="L5440" t="s">
        <v>26</v>
      </c>
      <c r="M5440" t="s">
        <v>88</v>
      </c>
      <c r="N5440" t="s">
        <v>89</v>
      </c>
    </row>
    <row r="5441" spans="1:14" x14ac:dyDescent="0.35">
      <c r="A5441">
        <v>5441</v>
      </c>
      <c r="B5441">
        <v>2403</v>
      </c>
      <c r="C5441" t="s">
        <v>157</v>
      </c>
      <c r="D5441">
        <v>1</v>
      </c>
      <c r="E5441" s="4">
        <v>42044</v>
      </c>
      <c r="F5441" s="11" t="str">
        <f>TEXT(Table1_1[[#This Row],[order_date]],"mmm")</f>
        <v>Feb</v>
      </c>
      <c r="G5441" t="s">
        <v>199</v>
      </c>
      <c r="H5441">
        <v>0.82944444444444443</v>
      </c>
      <c r="I5441">
        <v>12</v>
      </c>
      <c r="J5441">
        <v>12</v>
      </c>
      <c r="K5441" t="s">
        <v>41</v>
      </c>
      <c r="L5441" t="s">
        <v>22</v>
      </c>
      <c r="M5441" t="s">
        <v>110</v>
      </c>
      <c r="N5441" t="s">
        <v>111</v>
      </c>
    </row>
    <row r="5442" spans="1:14" x14ac:dyDescent="0.35">
      <c r="A5442">
        <v>5439</v>
      </c>
      <c r="B5442">
        <v>2403</v>
      </c>
      <c r="C5442" t="s">
        <v>132</v>
      </c>
      <c r="D5442">
        <v>1</v>
      </c>
      <c r="E5442" s="4">
        <v>42044</v>
      </c>
      <c r="F5442" s="11" t="str">
        <f>TEXT(Table1_1[[#This Row],[order_date]],"mmm")</f>
        <v>Feb</v>
      </c>
      <c r="G5442" t="s">
        <v>199</v>
      </c>
      <c r="H5442">
        <v>0.82944444444444443</v>
      </c>
      <c r="I5442">
        <v>10.5</v>
      </c>
      <c r="J5442">
        <v>10.5</v>
      </c>
      <c r="K5442" t="s">
        <v>41</v>
      </c>
      <c r="L5442" t="s">
        <v>14</v>
      </c>
      <c r="M5442" t="s">
        <v>15</v>
      </c>
      <c r="N5442" t="s">
        <v>16</v>
      </c>
    </row>
    <row r="5443" spans="1:14" x14ac:dyDescent="0.35">
      <c r="A5443">
        <v>5443</v>
      </c>
      <c r="B5443">
        <v>2404</v>
      </c>
      <c r="C5443" t="s">
        <v>120</v>
      </c>
      <c r="D5443">
        <v>1</v>
      </c>
      <c r="E5443" s="4">
        <v>42044</v>
      </c>
      <c r="F5443" s="11" t="str">
        <f>TEXT(Table1_1[[#This Row],[order_date]],"mmm")</f>
        <v>Feb</v>
      </c>
      <c r="G5443" t="s">
        <v>199</v>
      </c>
      <c r="H5443">
        <v>0.84009259259259261</v>
      </c>
      <c r="I5443">
        <v>12.5</v>
      </c>
      <c r="J5443">
        <v>12.5</v>
      </c>
      <c r="K5443" t="s">
        <v>41</v>
      </c>
      <c r="L5443" t="s">
        <v>26</v>
      </c>
      <c r="M5443" t="s">
        <v>38</v>
      </c>
      <c r="N5443" t="s">
        <v>39</v>
      </c>
    </row>
    <row r="5444" spans="1:14" x14ac:dyDescent="0.35">
      <c r="A5444">
        <v>5444</v>
      </c>
      <c r="B5444">
        <v>2404</v>
      </c>
      <c r="C5444" t="s">
        <v>136</v>
      </c>
      <c r="D5444">
        <v>1</v>
      </c>
      <c r="E5444" s="4">
        <v>42044</v>
      </c>
      <c r="F5444" s="11" t="str">
        <f>TEXT(Table1_1[[#This Row],[order_date]],"mmm")</f>
        <v>Feb</v>
      </c>
      <c r="G5444" t="s">
        <v>199</v>
      </c>
      <c r="H5444">
        <v>0.84009259259259261</v>
      </c>
      <c r="I5444">
        <v>12.5</v>
      </c>
      <c r="J5444">
        <v>12.5</v>
      </c>
      <c r="K5444" t="s">
        <v>41</v>
      </c>
      <c r="L5444" t="s">
        <v>22</v>
      </c>
      <c r="M5444" t="s">
        <v>63</v>
      </c>
      <c r="N5444" t="s">
        <v>64</v>
      </c>
    </row>
    <row r="5445" spans="1:14" x14ac:dyDescent="0.35">
      <c r="A5445">
        <v>5442</v>
      </c>
      <c r="B5445">
        <v>2404</v>
      </c>
      <c r="C5445" t="s">
        <v>132</v>
      </c>
      <c r="D5445">
        <v>1</v>
      </c>
      <c r="E5445" s="4">
        <v>42044</v>
      </c>
      <c r="F5445" s="11" t="str">
        <f>TEXT(Table1_1[[#This Row],[order_date]],"mmm")</f>
        <v>Feb</v>
      </c>
      <c r="G5445" t="s">
        <v>199</v>
      </c>
      <c r="H5445">
        <v>0.84009259259259261</v>
      </c>
      <c r="I5445">
        <v>10.5</v>
      </c>
      <c r="J5445">
        <v>10.5</v>
      </c>
      <c r="K5445" t="s">
        <v>41</v>
      </c>
      <c r="L5445" t="s">
        <v>14</v>
      </c>
      <c r="M5445" t="s">
        <v>15</v>
      </c>
      <c r="N5445" t="s">
        <v>16</v>
      </c>
    </row>
    <row r="5446" spans="1:14" x14ac:dyDescent="0.35">
      <c r="A5446">
        <v>5445</v>
      </c>
      <c r="B5446">
        <v>2405</v>
      </c>
      <c r="C5446" t="s">
        <v>133</v>
      </c>
      <c r="D5446">
        <v>1</v>
      </c>
      <c r="E5446" s="4">
        <v>42044</v>
      </c>
      <c r="F5446" s="11" t="str">
        <f>TEXT(Table1_1[[#This Row],[order_date]],"mmm")</f>
        <v>Feb</v>
      </c>
      <c r="G5446" t="s">
        <v>199</v>
      </c>
      <c r="H5446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7</v>
      </c>
      <c r="B5447">
        <v>2406</v>
      </c>
      <c r="C5447" t="s">
        <v>77</v>
      </c>
      <c r="D5447">
        <v>1</v>
      </c>
      <c r="E5447" s="4">
        <v>42044</v>
      </c>
      <c r="F5447" s="11" t="str">
        <f>TEXT(Table1_1[[#This Row],[order_date]],"mmm")</f>
        <v>Feb</v>
      </c>
      <c r="G5447" t="s">
        <v>199</v>
      </c>
      <c r="H5447">
        <v>0.88079861111111113</v>
      </c>
      <c r="I5447">
        <v>15.25</v>
      </c>
      <c r="J5447">
        <v>15.25</v>
      </c>
      <c r="K5447" t="s">
        <v>21</v>
      </c>
      <c r="L5447" t="s">
        <v>14</v>
      </c>
      <c r="M5447" t="s">
        <v>78</v>
      </c>
      <c r="N5447" t="s">
        <v>79</v>
      </c>
    </row>
    <row r="5448" spans="1:14" x14ac:dyDescent="0.35">
      <c r="A5448">
        <v>5446</v>
      </c>
      <c r="B5448">
        <v>2406</v>
      </c>
      <c r="C5448" t="s">
        <v>84</v>
      </c>
      <c r="D5448">
        <v>1</v>
      </c>
      <c r="E5448" s="4">
        <v>42044</v>
      </c>
      <c r="F5448" s="11" t="str">
        <f>TEXT(Table1_1[[#This Row],[order_date]],"mmm")</f>
        <v>Feb</v>
      </c>
      <c r="G5448" t="s">
        <v>199</v>
      </c>
      <c r="H5448">
        <v>0.88079861111111113</v>
      </c>
      <c r="I5448">
        <v>12</v>
      </c>
      <c r="J5448">
        <v>12</v>
      </c>
      <c r="K5448" t="s">
        <v>41</v>
      </c>
      <c r="L5448" t="s">
        <v>14</v>
      </c>
      <c r="M5448" t="s">
        <v>85</v>
      </c>
      <c r="N5448" t="s">
        <v>86</v>
      </c>
    </row>
    <row r="5449" spans="1:14" x14ac:dyDescent="0.35">
      <c r="A5449">
        <v>5448</v>
      </c>
      <c r="B5449">
        <v>2407</v>
      </c>
      <c r="C5449" t="s">
        <v>146</v>
      </c>
      <c r="D5449">
        <v>1</v>
      </c>
      <c r="E5449" s="4">
        <v>42044</v>
      </c>
      <c r="F5449" s="11" t="str">
        <f>TEXT(Table1_1[[#This Row],[order_date]],"mmm")</f>
        <v>Feb</v>
      </c>
      <c r="G5449" t="s">
        <v>199</v>
      </c>
      <c r="H5449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 t="s">
        <v>20</v>
      </c>
      <c r="D5450">
        <v>1</v>
      </c>
      <c r="E5450" s="4">
        <v>42044</v>
      </c>
      <c r="F5450" s="11" t="str">
        <f>TEXT(Table1_1[[#This Row],[order_date]],"mmm")</f>
        <v>Feb</v>
      </c>
      <c r="G5450" t="s">
        <v>199</v>
      </c>
      <c r="H5450">
        <v>0.91740740740740734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 t="s">
        <v>90</v>
      </c>
      <c r="D5451">
        <v>1</v>
      </c>
      <c r="E5451" s="4">
        <v>42044</v>
      </c>
      <c r="F5451" s="11" t="str">
        <f>TEXT(Table1_1[[#This Row],[order_date]],"mmm")</f>
        <v>Feb</v>
      </c>
      <c r="G5451" t="s">
        <v>199</v>
      </c>
      <c r="H5451">
        <v>0.91740740740740734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 t="s">
        <v>72</v>
      </c>
      <c r="D5452">
        <v>1</v>
      </c>
      <c r="E5452" s="4">
        <v>42045</v>
      </c>
      <c r="F5452" s="11" t="str">
        <f>TEXT(Table1_1[[#This Row],[order_date]],"mmm")</f>
        <v>Feb</v>
      </c>
      <c r="G5452" t="s">
        <v>200</v>
      </c>
      <c r="H545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3</v>
      </c>
      <c r="B5453">
        <v>2409</v>
      </c>
      <c r="C5453" t="s">
        <v>87</v>
      </c>
      <c r="D5453">
        <v>1</v>
      </c>
      <c r="E5453" s="4">
        <v>42045</v>
      </c>
      <c r="F5453" s="11" t="str">
        <f>TEXT(Table1_1[[#This Row],[order_date]],"mmm")</f>
        <v>Feb</v>
      </c>
      <c r="G5453" t="s">
        <v>200</v>
      </c>
      <c r="H5453">
        <v>0.47796296296296298</v>
      </c>
      <c r="I5453">
        <v>20.75</v>
      </c>
      <c r="J5453">
        <v>20.75</v>
      </c>
      <c r="K5453" t="s">
        <v>21</v>
      </c>
      <c r="L5453" t="s">
        <v>26</v>
      </c>
      <c r="M5453" t="s">
        <v>88</v>
      </c>
      <c r="N5453" t="s">
        <v>89</v>
      </c>
    </row>
    <row r="5454" spans="1:14" x14ac:dyDescent="0.35">
      <c r="A5454">
        <v>5454</v>
      </c>
      <c r="B5454">
        <v>2409</v>
      </c>
      <c r="C5454" t="s">
        <v>170</v>
      </c>
      <c r="D5454">
        <v>1</v>
      </c>
      <c r="E5454" s="4">
        <v>42045</v>
      </c>
      <c r="F5454" s="11" t="str">
        <f>TEXT(Table1_1[[#This Row],[order_date]],"mmm")</f>
        <v>Feb</v>
      </c>
      <c r="G5454" t="s">
        <v>200</v>
      </c>
      <c r="H5454">
        <v>0.47796296296296298</v>
      </c>
      <c r="I5454">
        <v>20.5</v>
      </c>
      <c r="J5454">
        <v>20.5</v>
      </c>
      <c r="K5454" t="s">
        <v>21</v>
      </c>
      <c r="L5454" t="s">
        <v>14</v>
      </c>
      <c r="M5454" t="s">
        <v>45</v>
      </c>
      <c r="N5454" t="s">
        <v>46</v>
      </c>
    </row>
    <row r="5455" spans="1:14" x14ac:dyDescent="0.35">
      <c r="A5455">
        <v>5452</v>
      </c>
      <c r="B5455">
        <v>2409</v>
      </c>
      <c r="C5455" t="s">
        <v>77</v>
      </c>
      <c r="D5455">
        <v>1</v>
      </c>
      <c r="E5455" s="4">
        <v>42045</v>
      </c>
      <c r="F5455" s="11" t="str">
        <f>TEXT(Table1_1[[#This Row],[order_date]],"mmm")</f>
        <v>Feb</v>
      </c>
      <c r="G5455" t="s">
        <v>200</v>
      </c>
      <c r="H5455">
        <v>0.47796296296296298</v>
      </c>
      <c r="I5455">
        <v>15.25</v>
      </c>
      <c r="J5455">
        <v>15.25</v>
      </c>
      <c r="K5455" t="s">
        <v>21</v>
      </c>
      <c r="L5455" t="s">
        <v>14</v>
      </c>
      <c r="M5455" t="s">
        <v>78</v>
      </c>
      <c r="N5455" t="s">
        <v>79</v>
      </c>
    </row>
    <row r="5456" spans="1:14" x14ac:dyDescent="0.35">
      <c r="A5456">
        <v>5456</v>
      </c>
      <c r="B5456">
        <v>2410</v>
      </c>
      <c r="C5456" t="s">
        <v>87</v>
      </c>
      <c r="D5456">
        <v>1</v>
      </c>
      <c r="E5456" s="4">
        <v>42045</v>
      </c>
      <c r="F5456" s="11" t="str">
        <f>TEXT(Table1_1[[#This Row],[order_date]],"mmm")</f>
        <v>Feb</v>
      </c>
      <c r="G5456" t="s">
        <v>200</v>
      </c>
      <c r="H5456">
        <v>0.48829861111111111</v>
      </c>
      <c r="I5456">
        <v>20.75</v>
      </c>
      <c r="J5456">
        <v>20.75</v>
      </c>
      <c r="K5456" t="s">
        <v>21</v>
      </c>
      <c r="L5456" t="s">
        <v>26</v>
      </c>
      <c r="M5456" t="s">
        <v>88</v>
      </c>
      <c r="N5456" t="s">
        <v>89</v>
      </c>
    </row>
    <row r="5457" spans="1:14" x14ac:dyDescent="0.35">
      <c r="A5457">
        <v>5457</v>
      </c>
      <c r="B5457">
        <v>2410</v>
      </c>
      <c r="C5457" t="s">
        <v>117</v>
      </c>
      <c r="D5457">
        <v>1</v>
      </c>
      <c r="E5457" s="4">
        <v>42045</v>
      </c>
      <c r="F5457" s="11" t="str">
        <f>TEXT(Table1_1[[#This Row],[order_date]],"mmm")</f>
        <v>Feb</v>
      </c>
      <c r="G5457" t="s">
        <v>200</v>
      </c>
      <c r="H5457">
        <v>0.48829861111111111</v>
      </c>
      <c r="I5457">
        <v>12.75</v>
      </c>
      <c r="J5457">
        <v>12.75</v>
      </c>
      <c r="K5457" t="s">
        <v>41</v>
      </c>
      <c r="L5457" t="s">
        <v>33</v>
      </c>
      <c r="M5457" t="s">
        <v>70</v>
      </c>
      <c r="N5457" t="s">
        <v>71</v>
      </c>
    </row>
    <row r="5458" spans="1:14" x14ac:dyDescent="0.35">
      <c r="A5458">
        <v>5455</v>
      </c>
      <c r="B5458">
        <v>2410</v>
      </c>
      <c r="C5458" t="s">
        <v>93</v>
      </c>
      <c r="D5458">
        <v>1</v>
      </c>
      <c r="E5458" s="4">
        <v>42045</v>
      </c>
      <c r="F5458" s="11" t="str">
        <f>TEXT(Table1_1[[#This Row],[order_date]],"mmm")</f>
        <v>Feb</v>
      </c>
      <c r="G5458" t="s">
        <v>200</v>
      </c>
      <c r="H5458">
        <v>0.48829861111111111</v>
      </c>
      <c r="I5458">
        <v>12</v>
      </c>
      <c r="J5458">
        <v>12</v>
      </c>
      <c r="K5458" t="s">
        <v>41</v>
      </c>
      <c r="L5458" t="s">
        <v>14</v>
      </c>
      <c r="M5458" t="s">
        <v>94</v>
      </c>
      <c r="N5458" t="s">
        <v>95</v>
      </c>
    </row>
    <row r="5459" spans="1:14" x14ac:dyDescent="0.35">
      <c r="A5459">
        <v>5458</v>
      </c>
      <c r="B5459">
        <v>2411</v>
      </c>
      <c r="C5459" t="s">
        <v>96</v>
      </c>
      <c r="D5459">
        <v>1</v>
      </c>
      <c r="E5459" s="4">
        <v>42045</v>
      </c>
      <c r="F5459" s="11" t="str">
        <f>TEXT(Table1_1[[#This Row],[order_date]],"mmm")</f>
        <v>Feb</v>
      </c>
      <c r="G5459" t="s">
        <v>200</v>
      </c>
      <c r="H5459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 t="s">
        <v>159</v>
      </c>
      <c r="D5460">
        <v>1</v>
      </c>
      <c r="E5460" s="4">
        <v>42045</v>
      </c>
      <c r="F5460" s="11" t="str">
        <f>TEXT(Table1_1[[#This Row],[order_date]],"mmm")</f>
        <v>Feb</v>
      </c>
      <c r="G5460" t="s">
        <v>200</v>
      </c>
      <c r="H5460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 t="s">
        <v>40</v>
      </c>
      <c r="D5461">
        <v>1</v>
      </c>
      <c r="E5461" s="4">
        <v>42045</v>
      </c>
      <c r="F5461" s="11" t="str">
        <f>TEXT(Table1_1[[#This Row],[order_date]],"mmm")</f>
        <v>Feb</v>
      </c>
      <c r="G5461" t="s">
        <v>200</v>
      </c>
      <c r="H5461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 t="s">
        <v>117</v>
      </c>
      <c r="D5462">
        <v>1</v>
      </c>
      <c r="E5462" s="4">
        <v>42045</v>
      </c>
      <c r="F5462" s="11" t="str">
        <f>TEXT(Table1_1[[#This Row],[order_date]],"mmm")</f>
        <v>Feb</v>
      </c>
      <c r="G5462" t="s">
        <v>200</v>
      </c>
      <c r="H546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3</v>
      </c>
      <c r="B5463">
        <v>2415</v>
      </c>
      <c r="C5463" t="s">
        <v>59</v>
      </c>
      <c r="D5463">
        <v>1</v>
      </c>
      <c r="E5463" s="4">
        <v>42045</v>
      </c>
      <c r="F5463" s="11" t="str">
        <f>TEXT(Table1_1[[#This Row],[order_date]],"mmm")</f>
        <v>Feb</v>
      </c>
      <c r="G5463" t="s">
        <v>200</v>
      </c>
      <c r="H5463">
        <v>0.52406249999999999</v>
      </c>
      <c r="I5463">
        <v>20.75</v>
      </c>
      <c r="J5463">
        <v>20.75</v>
      </c>
      <c r="K5463" t="s">
        <v>21</v>
      </c>
      <c r="L5463" t="s">
        <v>26</v>
      </c>
      <c r="M5463" t="s">
        <v>60</v>
      </c>
      <c r="N5463" t="s">
        <v>61</v>
      </c>
    </row>
    <row r="5464" spans="1:14" x14ac:dyDescent="0.35">
      <c r="A5464">
        <v>5462</v>
      </c>
      <c r="B5464">
        <v>2415</v>
      </c>
      <c r="C5464" t="s">
        <v>149</v>
      </c>
      <c r="D5464">
        <v>1</v>
      </c>
      <c r="E5464" s="4">
        <v>42045</v>
      </c>
      <c r="F5464" s="11" t="str">
        <f>TEXT(Table1_1[[#This Row],[order_date]],"mmm")</f>
        <v>Feb</v>
      </c>
      <c r="G5464" t="s">
        <v>200</v>
      </c>
      <c r="H5464">
        <v>0.52406249999999999</v>
      </c>
      <c r="I5464">
        <v>12.25</v>
      </c>
      <c r="J5464">
        <v>12.25</v>
      </c>
      <c r="K5464" t="s">
        <v>41</v>
      </c>
      <c r="L5464" t="s">
        <v>26</v>
      </c>
      <c r="M5464" t="s">
        <v>114</v>
      </c>
      <c r="N5464" t="s">
        <v>115</v>
      </c>
    </row>
    <row r="5465" spans="1:14" x14ac:dyDescent="0.35">
      <c r="A5465">
        <v>5465</v>
      </c>
      <c r="B5465">
        <v>2416</v>
      </c>
      <c r="C5465" t="s">
        <v>59</v>
      </c>
      <c r="D5465">
        <v>1</v>
      </c>
      <c r="E5465" s="4">
        <v>42045</v>
      </c>
      <c r="F5465" s="11" t="str">
        <f>TEXT(Table1_1[[#This Row],[order_date]],"mmm")</f>
        <v>Feb</v>
      </c>
      <c r="G5465" t="s">
        <v>200</v>
      </c>
      <c r="H5465">
        <v>0.52618055555555554</v>
      </c>
      <c r="I5465">
        <v>20.75</v>
      </c>
      <c r="J5465">
        <v>20.75</v>
      </c>
      <c r="K5465" t="s">
        <v>21</v>
      </c>
      <c r="L5465" t="s">
        <v>26</v>
      </c>
      <c r="M5465" t="s">
        <v>60</v>
      </c>
      <c r="N5465" t="s">
        <v>61</v>
      </c>
    </row>
    <row r="5466" spans="1:14" x14ac:dyDescent="0.35">
      <c r="A5466">
        <v>5464</v>
      </c>
      <c r="B5466">
        <v>2416</v>
      </c>
      <c r="C5466" t="s">
        <v>57</v>
      </c>
      <c r="D5466">
        <v>1</v>
      </c>
      <c r="E5466" s="4">
        <v>42045</v>
      </c>
      <c r="F5466" s="11" t="str">
        <f>TEXT(Table1_1[[#This Row],[order_date]],"mmm")</f>
        <v>Feb</v>
      </c>
      <c r="G5466" t="s">
        <v>200</v>
      </c>
      <c r="H5466">
        <v>0.52618055555555554</v>
      </c>
      <c r="I5466">
        <v>12.5</v>
      </c>
      <c r="J5466">
        <v>12.5</v>
      </c>
      <c r="K5466" t="s">
        <v>41</v>
      </c>
      <c r="L5466" t="s">
        <v>26</v>
      </c>
      <c r="M5466" t="s">
        <v>27</v>
      </c>
      <c r="N5466" t="s">
        <v>28</v>
      </c>
    </row>
    <row r="5467" spans="1:14" x14ac:dyDescent="0.35">
      <c r="A5467">
        <v>5466</v>
      </c>
      <c r="B5467">
        <v>2417</v>
      </c>
      <c r="C5467" t="s">
        <v>20</v>
      </c>
      <c r="D5467">
        <v>1</v>
      </c>
      <c r="E5467" s="4">
        <v>42045</v>
      </c>
      <c r="F5467" s="11" t="str">
        <f>TEXT(Table1_1[[#This Row],[order_date]],"mmm")</f>
        <v>Feb</v>
      </c>
      <c r="G5467" t="s">
        <v>200</v>
      </c>
      <c r="H5467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 t="s">
        <v>90</v>
      </c>
      <c r="D5468">
        <v>1</v>
      </c>
      <c r="E5468" s="4">
        <v>42045</v>
      </c>
      <c r="F5468" s="11" t="str">
        <f>TEXT(Table1_1[[#This Row],[order_date]],"mmm")</f>
        <v>Feb</v>
      </c>
      <c r="G5468" t="s">
        <v>200</v>
      </c>
      <c r="H5468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9</v>
      </c>
      <c r="B5469">
        <v>2417</v>
      </c>
      <c r="C5469" t="s">
        <v>145</v>
      </c>
      <c r="D5469">
        <v>1</v>
      </c>
      <c r="E5469" s="4">
        <v>42045</v>
      </c>
      <c r="F5469" s="11" t="str">
        <f>TEXT(Table1_1[[#This Row],[order_date]],"mmm")</f>
        <v>Feb</v>
      </c>
      <c r="G5469" t="s">
        <v>200</v>
      </c>
      <c r="H5469">
        <v>0.52680555555555553</v>
      </c>
      <c r="I5469">
        <v>16.5</v>
      </c>
      <c r="J5469">
        <v>16.5</v>
      </c>
      <c r="K5469" t="s">
        <v>13</v>
      </c>
      <c r="L5469" t="s">
        <v>26</v>
      </c>
      <c r="M5469" t="s">
        <v>38</v>
      </c>
      <c r="N5469" t="s">
        <v>39</v>
      </c>
    </row>
    <row r="5470" spans="1:14" x14ac:dyDescent="0.35">
      <c r="A5470">
        <v>5468</v>
      </c>
      <c r="B5470">
        <v>2417</v>
      </c>
      <c r="C5470" t="s">
        <v>93</v>
      </c>
      <c r="D5470">
        <v>1</v>
      </c>
      <c r="E5470" s="4">
        <v>42045</v>
      </c>
      <c r="F5470" s="11" t="str">
        <f>TEXT(Table1_1[[#This Row],[order_date]],"mmm")</f>
        <v>Feb</v>
      </c>
      <c r="G5470" t="s">
        <v>200</v>
      </c>
      <c r="H5470">
        <v>0.52680555555555553</v>
      </c>
      <c r="I5470">
        <v>12</v>
      </c>
      <c r="J5470">
        <v>12</v>
      </c>
      <c r="K5470" t="s">
        <v>41</v>
      </c>
      <c r="L5470" t="s">
        <v>14</v>
      </c>
      <c r="M5470" t="s">
        <v>94</v>
      </c>
      <c r="N5470" t="s">
        <v>95</v>
      </c>
    </row>
    <row r="5471" spans="1:14" x14ac:dyDescent="0.35">
      <c r="A5471">
        <v>5470</v>
      </c>
      <c r="B5471">
        <v>2418</v>
      </c>
      <c r="C5471" t="s">
        <v>171</v>
      </c>
      <c r="D5471">
        <v>1</v>
      </c>
      <c r="E5471" s="4">
        <v>42045</v>
      </c>
      <c r="F5471" s="11" t="str">
        <f>TEXT(Table1_1[[#This Row],[order_date]],"mmm")</f>
        <v>Feb</v>
      </c>
      <c r="G5471" t="s">
        <v>200</v>
      </c>
      <c r="H5471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 t="s">
        <v>121</v>
      </c>
      <c r="D5472">
        <v>1</v>
      </c>
      <c r="E5472" s="4">
        <v>42045</v>
      </c>
      <c r="F5472" s="11" t="str">
        <f>TEXT(Table1_1[[#This Row],[order_date]],"mmm")</f>
        <v>Feb</v>
      </c>
      <c r="G5472" t="s">
        <v>200</v>
      </c>
      <c r="H547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 t="s">
        <v>109</v>
      </c>
      <c r="D5473">
        <v>1</v>
      </c>
      <c r="E5473" s="4">
        <v>42045</v>
      </c>
      <c r="F5473" s="11" t="str">
        <f>TEXT(Table1_1[[#This Row],[order_date]],"mmm")</f>
        <v>Feb</v>
      </c>
      <c r="G5473" t="s">
        <v>200</v>
      </c>
      <c r="H5473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 t="s">
        <v>151</v>
      </c>
      <c r="D5474">
        <v>1</v>
      </c>
      <c r="E5474" s="4">
        <v>42045</v>
      </c>
      <c r="F5474" s="11" t="str">
        <f>TEXT(Table1_1[[#This Row],[order_date]],"mmm")</f>
        <v>Feb</v>
      </c>
      <c r="G5474" t="s">
        <v>200</v>
      </c>
      <c r="H5474">
        <v>0.5333796296296297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 t="s">
        <v>73</v>
      </c>
      <c r="D5475">
        <v>1</v>
      </c>
      <c r="E5475" s="4">
        <v>42045</v>
      </c>
      <c r="F5475" s="11" t="str">
        <f>TEXT(Table1_1[[#This Row],[order_date]],"mmm")</f>
        <v>Feb</v>
      </c>
      <c r="G5475" t="s">
        <v>200</v>
      </c>
      <c r="H5475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7</v>
      </c>
      <c r="B5476">
        <v>2422</v>
      </c>
      <c r="C5476" t="s">
        <v>59</v>
      </c>
      <c r="D5476">
        <v>1</v>
      </c>
      <c r="E5476" s="4">
        <v>42045</v>
      </c>
      <c r="F5476" s="11" t="str">
        <f>TEXT(Table1_1[[#This Row],[order_date]],"mmm")</f>
        <v>Feb</v>
      </c>
      <c r="G5476" t="s">
        <v>200</v>
      </c>
      <c r="H5476">
        <v>0.5406481481481481</v>
      </c>
      <c r="I5476">
        <v>20.75</v>
      </c>
      <c r="J5476">
        <v>20.75</v>
      </c>
      <c r="K5476" t="s">
        <v>21</v>
      </c>
      <c r="L5476" t="s">
        <v>26</v>
      </c>
      <c r="M5476" t="s">
        <v>60</v>
      </c>
      <c r="N5476" t="s">
        <v>61</v>
      </c>
    </row>
    <row r="5477" spans="1:14" x14ac:dyDescent="0.35">
      <c r="A5477">
        <v>5475</v>
      </c>
      <c r="B5477">
        <v>2422</v>
      </c>
      <c r="C5477" t="s">
        <v>20</v>
      </c>
      <c r="D5477">
        <v>1</v>
      </c>
      <c r="E5477" s="4">
        <v>42045</v>
      </c>
      <c r="F5477" s="11" t="str">
        <f>TEXT(Table1_1[[#This Row],[order_date]],"mmm")</f>
        <v>Feb</v>
      </c>
      <c r="G5477" t="s">
        <v>200</v>
      </c>
      <c r="H5477">
        <v>0.5406481481481481</v>
      </c>
      <c r="I5477">
        <v>18.5</v>
      </c>
      <c r="J5477">
        <v>18.5</v>
      </c>
      <c r="K5477" t="s">
        <v>21</v>
      </c>
      <c r="L5477" t="s">
        <v>22</v>
      </c>
      <c r="M5477" t="s">
        <v>23</v>
      </c>
      <c r="N5477" t="s">
        <v>24</v>
      </c>
    </row>
    <row r="5478" spans="1:14" x14ac:dyDescent="0.35">
      <c r="A5478">
        <v>5476</v>
      </c>
      <c r="B5478">
        <v>2422</v>
      </c>
      <c r="C5478" t="s">
        <v>119</v>
      </c>
      <c r="D5478">
        <v>1</v>
      </c>
      <c r="E5478" s="4">
        <v>42045</v>
      </c>
      <c r="F5478" s="11" t="str">
        <f>TEXT(Table1_1[[#This Row],[order_date]],"mmm")</f>
        <v>Feb</v>
      </c>
      <c r="G5478" t="s">
        <v>200</v>
      </c>
      <c r="H5478">
        <v>0.5406481481481481</v>
      </c>
      <c r="I5478">
        <v>12.5</v>
      </c>
      <c r="J5478">
        <v>12.5</v>
      </c>
      <c r="K5478" t="s">
        <v>13</v>
      </c>
      <c r="L5478" t="s">
        <v>14</v>
      </c>
      <c r="M5478" t="s">
        <v>78</v>
      </c>
      <c r="N5478" t="s">
        <v>79</v>
      </c>
    </row>
    <row r="5479" spans="1:14" x14ac:dyDescent="0.35">
      <c r="A5479">
        <v>5479</v>
      </c>
      <c r="B5479">
        <v>2423</v>
      </c>
      <c r="C5479" t="s">
        <v>163</v>
      </c>
      <c r="D5479">
        <v>1</v>
      </c>
      <c r="E5479" s="4">
        <v>42045</v>
      </c>
      <c r="F5479" s="11" t="str">
        <f>TEXT(Table1_1[[#This Row],[order_date]],"mmm")</f>
        <v>Feb</v>
      </c>
      <c r="G5479" t="s">
        <v>200</v>
      </c>
      <c r="H5479">
        <v>0.54451388888888885</v>
      </c>
      <c r="I5479">
        <v>16</v>
      </c>
      <c r="J5479">
        <v>16</v>
      </c>
      <c r="K5479" t="s">
        <v>13</v>
      </c>
      <c r="L5479" t="s">
        <v>14</v>
      </c>
      <c r="M5479" t="s">
        <v>94</v>
      </c>
      <c r="N5479" t="s">
        <v>95</v>
      </c>
    </row>
    <row r="5480" spans="1:14" x14ac:dyDescent="0.35">
      <c r="A5480">
        <v>5478</v>
      </c>
      <c r="B5480">
        <v>2423</v>
      </c>
      <c r="C5480" t="s">
        <v>12</v>
      </c>
      <c r="D5480">
        <v>1</v>
      </c>
      <c r="E5480" s="4">
        <v>42045</v>
      </c>
      <c r="F5480" s="11" t="str">
        <f>TEXT(Table1_1[[#This Row],[order_date]],"mmm")</f>
        <v>Feb</v>
      </c>
      <c r="G5480" t="s">
        <v>200</v>
      </c>
      <c r="H5480">
        <v>0.54451388888888885</v>
      </c>
      <c r="I5480">
        <v>13.25</v>
      </c>
      <c r="J5480">
        <v>13.25</v>
      </c>
      <c r="K5480" t="s">
        <v>13</v>
      </c>
      <c r="L5480" t="s">
        <v>14</v>
      </c>
      <c r="M5480" t="s">
        <v>15</v>
      </c>
      <c r="N5480" t="s">
        <v>16</v>
      </c>
    </row>
    <row r="5481" spans="1:14" x14ac:dyDescent="0.35">
      <c r="A5481">
        <v>5480</v>
      </c>
      <c r="B5481">
        <v>2423</v>
      </c>
      <c r="C5481" t="s">
        <v>120</v>
      </c>
      <c r="D5481">
        <v>1</v>
      </c>
      <c r="E5481" s="4">
        <v>42045</v>
      </c>
      <c r="F5481" s="11" t="str">
        <f>TEXT(Table1_1[[#This Row],[order_date]],"mmm")</f>
        <v>Feb</v>
      </c>
      <c r="G5481" t="s">
        <v>200</v>
      </c>
      <c r="H5481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 t="s">
        <v>165</v>
      </c>
      <c r="D5482">
        <v>1</v>
      </c>
      <c r="E5482" s="4">
        <v>42045</v>
      </c>
      <c r="F5482" s="11" t="str">
        <f>TEXT(Table1_1[[#This Row],[order_date]],"mmm")</f>
        <v>Feb</v>
      </c>
      <c r="G5482" t="s">
        <v>200</v>
      </c>
      <c r="H548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 t="s">
        <v>163</v>
      </c>
      <c r="D5483">
        <v>1</v>
      </c>
      <c r="E5483" s="4">
        <v>42045</v>
      </c>
      <c r="F5483" s="11" t="str">
        <f>TEXT(Table1_1[[#This Row],[order_date]],"mmm")</f>
        <v>Feb</v>
      </c>
      <c r="G5483" t="s">
        <v>200</v>
      </c>
      <c r="H5483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 t="s">
        <v>59</v>
      </c>
      <c r="D5484">
        <v>1</v>
      </c>
      <c r="E5484" s="4">
        <v>42045</v>
      </c>
      <c r="F5484" s="11" t="str">
        <f>TEXT(Table1_1[[#This Row],[order_date]],"mmm")</f>
        <v>Feb</v>
      </c>
      <c r="G5484" t="s">
        <v>200</v>
      </c>
      <c r="H5484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6</v>
      </c>
      <c r="B5485">
        <v>2426</v>
      </c>
      <c r="C5485" t="s">
        <v>54</v>
      </c>
      <c r="D5485">
        <v>1</v>
      </c>
      <c r="E5485" s="4">
        <v>42045</v>
      </c>
      <c r="F5485" s="11" t="str">
        <f>TEXT(Table1_1[[#This Row],[order_date]],"mmm")</f>
        <v>Feb</v>
      </c>
      <c r="G5485" t="s">
        <v>200</v>
      </c>
      <c r="H5485">
        <v>0.56765046296296295</v>
      </c>
      <c r="I5485">
        <v>20.5</v>
      </c>
      <c r="J5485">
        <v>20.5</v>
      </c>
      <c r="K5485" t="s">
        <v>21</v>
      </c>
      <c r="L5485" t="s">
        <v>14</v>
      </c>
      <c r="M5485" t="s">
        <v>55</v>
      </c>
      <c r="N5485" t="s">
        <v>56</v>
      </c>
    </row>
    <row r="5486" spans="1:14" x14ac:dyDescent="0.35">
      <c r="A5486">
        <v>5484</v>
      </c>
      <c r="B5486">
        <v>2426</v>
      </c>
      <c r="C5486" t="s">
        <v>17</v>
      </c>
      <c r="D5486">
        <v>1</v>
      </c>
      <c r="E5486" s="4">
        <v>42045</v>
      </c>
      <c r="F5486" s="11" t="str">
        <f>TEXT(Table1_1[[#This Row],[order_date]],"mmm")</f>
        <v>Feb</v>
      </c>
      <c r="G5486" t="s">
        <v>200</v>
      </c>
      <c r="H5486">
        <v>0.56765046296296295</v>
      </c>
      <c r="I5486">
        <v>16</v>
      </c>
      <c r="J5486">
        <v>16</v>
      </c>
      <c r="K5486" t="s">
        <v>13</v>
      </c>
      <c r="L5486" t="s">
        <v>14</v>
      </c>
      <c r="M5486" t="s">
        <v>18</v>
      </c>
      <c r="N5486" t="s">
        <v>19</v>
      </c>
    </row>
    <row r="5487" spans="1:14" x14ac:dyDescent="0.35">
      <c r="A5487">
        <v>5485</v>
      </c>
      <c r="B5487">
        <v>2426</v>
      </c>
      <c r="C5487" t="s">
        <v>51</v>
      </c>
      <c r="D5487">
        <v>1</v>
      </c>
      <c r="E5487" s="4">
        <v>42045</v>
      </c>
      <c r="F5487" s="11" t="str">
        <f>TEXT(Table1_1[[#This Row],[order_date]],"mmm")</f>
        <v>Feb</v>
      </c>
      <c r="G5487" t="s">
        <v>200</v>
      </c>
      <c r="H5487">
        <v>0.56765046296296295</v>
      </c>
      <c r="I5487">
        <v>12</v>
      </c>
      <c r="J5487">
        <v>12</v>
      </c>
      <c r="K5487" t="s">
        <v>41</v>
      </c>
      <c r="L5487" t="s">
        <v>22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 t="s">
        <v>32</v>
      </c>
      <c r="D5488">
        <v>1</v>
      </c>
      <c r="E5488" s="4">
        <v>42045</v>
      </c>
      <c r="F5488" s="11" t="str">
        <f>TEXT(Table1_1[[#This Row],[order_date]],"mmm")</f>
        <v>Feb</v>
      </c>
      <c r="G5488" t="s">
        <v>200</v>
      </c>
      <c r="H5488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 t="s">
        <v>113</v>
      </c>
      <c r="D5489">
        <v>1</v>
      </c>
      <c r="E5489" s="4">
        <v>42045</v>
      </c>
      <c r="F5489" s="11" t="str">
        <f>TEXT(Table1_1[[#This Row],[order_date]],"mmm")</f>
        <v>Feb</v>
      </c>
      <c r="G5489" t="s">
        <v>200</v>
      </c>
      <c r="H5489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 t="s">
        <v>157</v>
      </c>
      <c r="D5490">
        <v>1</v>
      </c>
      <c r="E5490" s="4">
        <v>42045</v>
      </c>
      <c r="F5490" s="11" t="str">
        <f>TEXT(Table1_1[[#This Row],[order_date]],"mmm")</f>
        <v>Feb</v>
      </c>
      <c r="G5490" t="s">
        <v>200</v>
      </c>
      <c r="H5490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2</v>
      </c>
      <c r="B5491">
        <v>2430</v>
      </c>
      <c r="C5491" t="s">
        <v>69</v>
      </c>
      <c r="D5491">
        <v>1</v>
      </c>
      <c r="E5491" s="4">
        <v>42045</v>
      </c>
      <c r="F5491" s="11" t="str">
        <f>TEXT(Table1_1[[#This Row],[order_date]],"mmm")</f>
        <v>Feb</v>
      </c>
      <c r="G5491" t="s">
        <v>200</v>
      </c>
      <c r="H5491">
        <v>0.57976851851851852</v>
      </c>
      <c r="I5491">
        <v>20.75</v>
      </c>
      <c r="J5491">
        <v>20.75</v>
      </c>
      <c r="K5491" t="s">
        <v>21</v>
      </c>
      <c r="L5491" t="s">
        <v>33</v>
      </c>
      <c r="M5491" t="s">
        <v>70</v>
      </c>
      <c r="N5491" t="s">
        <v>71</v>
      </c>
    </row>
    <row r="5492" spans="1:14" x14ac:dyDescent="0.35">
      <c r="A5492">
        <v>5491</v>
      </c>
      <c r="B5492">
        <v>2430</v>
      </c>
      <c r="C5492" t="s">
        <v>112</v>
      </c>
      <c r="D5492">
        <v>1</v>
      </c>
      <c r="E5492" s="4">
        <v>42045</v>
      </c>
      <c r="F5492" s="11" t="str">
        <f>TEXT(Table1_1[[#This Row],[order_date]],"mmm")</f>
        <v>Feb</v>
      </c>
      <c r="G5492" t="s">
        <v>200</v>
      </c>
      <c r="H549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0</v>
      </c>
      <c r="B5493">
        <v>2430</v>
      </c>
      <c r="C5493" t="s">
        <v>68</v>
      </c>
      <c r="D5493">
        <v>1</v>
      </c>
      <c r="E5493" s="4">
        <v>42045</v>
      </c>
      <c r="F5493" s="11" t="str">
        <f>TEXT(Table1_1[[#This Row],[order_date]],"mmm")</f>
        <v>Feb</v>
      </c>
      <c r="G5493" t="s">
        <v>200</v>
      </c>
      <c r="H5493">
        <v>0.57976851851851852</v>
      </c>
      <c r="I5493">
        <v>20.25</v>
      </c>
      <c r="J5493">
        <v>20.25</v>
      </c>
      <c r="K5493" t="s">
        <v>21</v>
      </c>
      <c r="L5493" t="s">
        <v>22</v>
      </c>
      <c r="M5493" t="s">
        <v>30</v>
      </c>
      <c r="N5493" t="s">
        <v>31</v>
      </c>
    </row>
    <row r="5494" spans="1:14" x14ac:dyDescent="0.35">
      <c r="A5494">
        <v>5499</v>
      </c>
      <c r="B5494">
        <v>2431</v>
      </c>
      <c r="C5494" t="s">
        <v>149</v>
      </c>
      <c r="D5494">
        <v>2</v>
      </c>
      <c r="E5494" s="4">
        <v>42045</v>
      </c>
      <c r="F5494" s="11" t="str">
        <f>TEXT(Table1_1[[#This Row],[order_date]],"mmm")</f>
        <v>Feb</v>
      </c>
      <c r="G5494" t="s">
        <v>200</v>
      </c>
      <c r="H5494">
        <v>0.58782407407407411</v>
      </c>
      <c r="I5494">
        <v>12.25</v>
      </c>
      <c r="J5494">
        <v>24.5</v>
      </c>
      <c r="K5494" t="s">
        <v>41</v>
      </c>
      <c r="L5494" t="s">
        <v>26</v>
      </c>
      <c r="M5494" t="s">
        <v>114</v>
      </c>
      <c r="N5494" t="s">
        <v>115</v>
      </c>
    </row>
    <row r="5495" spans="1:14" x14ac:dyDescent="0.35">
      <c r="A5495">
        <v>5496</v>
      </c>
      <c r="B5495">
        <v>2431</v>
      </c>
      <c r="C5495" t="s">
        <v>153</v>
      </c>
      <c r="D5495">
        <v>1</v>
      </c>
      <c r="E5495" s="4">
        <v>42045</v>
      </c>
      <c r="F5495" s="11" t="str">
        <f>TEXT(Table1_1[[#This Row],[order_date]],"mmm")</f>
        <v>Feb</v>
      </c>
      <c r="G5495" t="s">
        <v>200</v>
      </c>
      <c r="H5495">
        <v>0.58782407407407411</v>
      </c>
      <c r="I5495">
        <v>21</v>
      </c>
      <c r="J5495">
        <v>21</v>
      </c>
      <c r="K5495" t="s">
        <v>21</v>
      </c>
      <c r="L5495" t="s">
        <v>22</v>
      </c>
      <c r="M5495" t="s">
        <v>101</v>
      </c>
      <c r="N5495" t="s">
        <v>102</v>
      </c>
    </row>
    <row r="5496" spans="1:14" x14ac:dyDescent="0.35">
      <c r="A5496">
        <v>5495</v>
      </c>
      <c r="B5496">
        <v>2431</v>
      </c>
      <c r="C5496" t="s">
        <v>25</v>
      </c>
      <c r="D5496">
        <v>1</v>
      </c>
      <c r="E5496" s="4">
        <v>42045</v>
      </c>
      <c r="F5496" s="11" t="str">
        <f>TEXT(Table1_1[[#This Row],[order_date]],"mmm")</f>
        <v>Feb</v>
      </c>
      <c r="G5496" t="s">
        <v>200</v>
      </c>
      <c r="H5496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7</v>
      </c>
      <c r="B5497">
        <v>2431</v>
      </c>
      <c r="C5497" t="s">
        <v>112</v>
      </c>
      <c r="D5497">
        <v>1</v>
      </c>
      <c r="E5497" s="4">
        <v>42045</v>
      </c>
      <c r="F5497" s="11" t="str">
        <f>TEXT(Table1_1[[#This Row],[order_date]],"mmm")</f>
        <v>Feb</v>
      </c>
      <c r="G5497" t="s">
        <v>200</v>
      </c>
      <c r="H5497">
        <v>0.58782407407407411</v>
      </c>
      <c r="I5497">
        <v>20.5</v>
      </c>
      <c r="J5497">
        <v>20.5</v>
      </c>
      <c r="K5497" t="s">
        <v>21</v>
      </c>
      <c r="L5497" t="s">
        <v>14</v>
      </c>
      <c r="M5497" t="s">
        <v>94</v>
      </c>
      <c r="N5497" t="s">
        <v>95</v>
      </c>
    </row>
    <row r="5498" spans="1:14" x14ac:dyDescent="0.35">
      <c r="A5498">
        <v>5494</v>
      </c>
      <c r="B5498">
        <v>2431</v>
      </c>
      <c r="C5498" t="s">
        <v>90</v>
      </c>
      <c r="D5498">
        <v>1</v>
      </c>
      <c r="E5498" s="4">
        <v>42045</v>
      </c>
      <c r="F5498" s="11" t="str">
        <f>TEXT(Table1_1[[#This Row],[order_date]],"mmm")</f>
        <v>Feb</v>
      </c>
      <c r="G5498" t="s">
        <v>200</v>
      </c>
      <c r="H5498">
        <v>0.58782407407407411</v>
      </c>
      <c r="I5498">
        <v>17.95</v>
      </c>
      <c r="J5498">
        <v>17.95</v>
      </c>
      <c r="K5498" t="s">
        <v>21</v>
      </c>
      <c r="L5498" t="s">
        <v>22</v>
      </c>
      <c r="M5498" t="s">
        <v>91</v>
      </c>
      <c r="N5498" t="s">
        <v>92</v>
      </c>
    </row>
    <row r="5499" spans="1:14" x14ac:dyDescent="0.35">
      <c r="A5499">
        <v>5493</v>
      </c>
      <c r="B5499">
        <v>2431</v>
      </c>
      <c r="C5499" t="s">
        <v>76</v>
      </c>
      <c r="D5499">
        <v>1</v>
      </c>
      <c r="E5499" s="4">
        <v>42045</v>
      </c>
      <c r="F5499" s="11" t="str">
        <f>TEXT(Table1_1[[#This Row],[order_date]],"mmm")</f>
        <v>Feb</v>
      </c>
      <c r="G5499" t="s">
        <v>200</v>
      </c>
      <c r="H5499">
        <v>0.58782407407407411</v>
      </c>
      <c r="I5499">
        <v>16.75</v>
      </c>
      <c r="J5499">
        <v>16.75</v>
      </c>
      <c r="K5499" t="s">
        <v>13</v>
      </c>
      <c r="L5499" t="s">
        <v>33</v>
      </c>
      <c r="M5499" t="s">
        <v>74</v>
      </c>
      <c r="N5499" t="s">
        <v>75</v>
      </c>
    </row>
    <row r="5500" spans="1:14" x14ac:dyDescent="0.35">
      <c r="A5500">
        <v>5498</v>
      </c>
      <c r="B5500">
        <v>2431</v>
      </c>
      <c r="C5500" t="s">
        <v>121</v>
      </c>
      <c r="D5500">
        <v>1</v>
      </c>
      <c r="E5500" s="4">
        <v>42045</v>
      </c>
      <c r="F5500" s="11" t="str">
        <f>TEXT(Table1_1[[#This Row],[order_date]],"mmm")</f>
        <v>Feb</v>
      </c>
      <c r="G5500" t="s">
        <v>200</v>
      </c>
      <c r="H5500">
        <v>0.58782407407407411</v>
      </c>
      <c r="I5500">
        <v>16.25</v>
      </c>
      <c r="J5500">
        <v>16.25</v>
      </c>
      <c r="K5500" t="s">
        <v>13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 t="s">
        <v>150</v>
      </c>
      <c r="D5501">
        <v>1</v>
      </c>
      <c r="E5501" s="4">
        <v>42045</v>
      </c>
      <c r="F5501" s="11" t="str">
        <f>TEXT(Table1_1[[#This Row],[order_date]],"mmm")</f>
        <v>Feb</v>
      </c>
      <c r="G5501" t="s">
        <v>200</v>
      </c>
      <c r="H5501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4</v>
      </c>
      <c r="B5502">
        <v>2432</v>
      </c>
      <c r="C5502" t="s">
        <v>140</v>
      </c>
      <c r="D5502">
        <v>1</v>
      </c>
      <c r="E5502" s="4">
        <v>42045</v>
      </c>
      <c r="F5502" s="11" t="str">
        <f>TEXT(Table1_1[[#This Row],[order_date]],"mmm")</f>
        <v>Feb</v>
      </c>
      <c r="G5502" t="s">
        <v>200</v>
      </c>
      <c r="H5502">
        <v>0.5915393518518518</v>
      </c>
      <c r="I5502">
        <v>25.5</v>
      </c>
      <c r="J5502">
        <v>25.5</v>
      </c>
      <c r="K5502" t="s">
        <v>141</v>
      </c>
      <c r="L5502" t="s">
        <v>14</v>
      </c>
      <c r="M5502" t="s">
        <v>45</v>
      </c>
      <c r="N5502" t="s">
        <v>46</v>
      </c>
    </row>
    <row r="5503" spans="1:14" x14ac:dyDescent="0.35">
      <c r="A5503">
        <v>5501</v>
      </c>
      <c r="B5503">
        <v>2432</v>
      </c>
      <c r="C5503" t="s">
        <v>20</v>
      </c>
      <c r="D5503">
        <v>1</v>
      </c>
      <c r="E5503" s="4">
        <v>42045</v>
      </c>
      <c r="F5503" s="11" t="str">
        <f>TEXT(Table1_1[[#This Row],[order_date]],"mmm")</f>
        <v>Feb</v>
      </c>
      <c r="G5503" t="s">
        <v>200</v>
      </c>
      <c r="H5503">
        <v>0.5915393518518518</v>
      </c>
      <c r="I5503">
        <v>18.5</v>
      </c>
      <c r="J5503">
        <v>18.5</v>
      </c>
      <c r="K5503" t="s">
        <v>21</v>
      </c>
      <c r="L5503" t="s">
        <v>22</v>
      </c>
      <c r="M5503" t="s">
        <v>23</v>
      </c>
      <c r="N5503" t="s">
        <v>24</v>
      </c>
    </row>
    <row r="5504" spans="1:14" x14ac:dyDescent="0.35">
      <c r="A5504">
        <v>5502</v>
      </c>
      <c r="B5504">
        <v>2432</v>
      </c>
      <c r="C5504" t="s">
        <v>116</v>
      </c>
      <c r="D5504">
        <v>1</v>
      </c>
      <c r="E5504" s="4">
        <v>42045</v>
      </c>
      <c r="F5504" s="11" t="str">
        <f>TEXT(Table1_1[[#This Row],[order_date]],"mmm")</f>
        <v>Feb</v>
      </c>
      <c r="G5504" t="s">
        <v>200</v>
      </c>
      <c r="H5504">
        <v>0.5915393518518518</v>
      </c>
      <c r="I5504">
        <v>16</v>
      </c>
      <c r="J5504">
        <v>16</v>
      </c>
      <c r="K5504" t="s">
        <v>13</v>
      </c>
      <c r="L5504" t="s">
        <v>14</v>
      </c>
      <c r="M5504" t="s">
        <v>55</v>
      </c>
      <c r="N5504" t="s">
        <v>56</v>
      </c>
    </row>
    <row r="5505" spans="1:14" x14ac:dyDescent="0.35">
      <c r="A5505">
        <v>5503</v>
      </c>
      <c r="B5505">
        <v>2432</v>
      </c>
      <c r="C5505" t="s">
        <v>149</v>
      </c>
      <c r="D5505">
        <v>1</v>
      </c>
      <c r="E5505" s="4">
        <v>42045</v>
      </c>
      <c r="F5505" s="11" t="str">
        <f>TEXT(Table1_1[[#This Row],[order_date]],"mmm")</f>
        <v>Feb</v>
      </c>
      <c r="G5505" t="s">
        <v>200</v>
      </c>
      <c r="H5505">
        <v>0.5915393518518518</v>
      </c>
      <c r="I5505">
        <v>12.25</v>
      </c>
      <c r="J5505">
        <v>12.25</v>
      </c>
      <c r="K5505" t="s">
        <v>41</v>
      </c>
      <c r="L5505" t="s">
        <v>26</v>
      </c>
      <c r="M5505" t="s">
        <v>114</v>
      </c>
      <c r="N5505" t="s">
        <v>115</v>
      </c>
    </row>
    <row r="5506" spans="1:14" x14ac:dyDescent="0.35">
      <c r="A5506">
        <v>5506</v>
      </c>
      <c r="B5506">
        <v>2433</v>
      </c>
      <c r="C5506" t="s">
        <v>153</v>
      </c>
      <c r="D5506">
        <v>1</v>
      </c>
      <c r="E5506" s="4">
        <v>42045</v>
      </c>
      <c r="F5506" s="11" t="str">
        <f>TEXT(Table1_1[[#This Row],[order_date]],"mmm")</f>
        <v>Feb</v>
      </c>
      <c r="G5506" t="s">
        <v>200</v>
      </c>
      <c r="H5506">
        <v>0.59982638888888895</v>
      </c>
      <c r="I5506">
        <v>21</v>
      </c>
      <c r="J5506">
        <v>21</v>
      </c>
      <c r="K5506" t="s">
        <v>21</v>
      </c>
      <c r="L5506" t="s">
        <v>22</v>
      </c>
      <c r="M5506" t="s">
        <v>101</v>
      </c>
      <c r="N5506" t="s">
        <v>102</v>
      </c>
    </row>
    <row r="5507" spans="1:14" x14ac:dyDescent="0.35">
      <c r="A5507">
        <v>5505</v>
      </c>
      <c r="B5507">
        <v>2433</v>
      </c>
      <c r="C5507" t="s">
        <v>73</v>
      </c>
      <c r="D5507">
        <v>1</v>
      </c>
      <c r="E5507" s="4">
        <v>42045</v>
      </c>
      <c r="F5507" s="11" t="str">
        <f>TEXT(Table1_1[[#This Row],[order_date]],"mmm")</f>
        <v>Feb</v>
      </c>
      <c r="G5507" t="s">
        <v>200</v>
      </c>
      <c r="H5507">
        <v>0.59982638888888895</v>
      </c>
      <c r="I5507">
        <v>20.75</v>
      </c>
      <c r="J5507">
        <v>20.75</v>
      </c>
      <c r="K5507" t="s">
        <v>21</v>
      </c>
      <c r="L5507" t="s">
        <v>33</v>
      </c>
      <c r="M5507" t="s">
        <v>74</v>
      </c>
      <c r="N5507" t="s">
        <v>75</v>
      </c>
    </row>
    <row r="5508" spans="1:14" x14ac:dyDescent="0.35">
      <c r="A5508">
        <v>5507</v>
      </c>
      <c r="B5508">
        <v>2433</v>
      </c>
      <c r="C5508" t="s">
        <v>152</v>
      </c>
      <c r="D5508">
        <v>1</v>
      </c>
      <c r="E5508" s="4">
        <v>42045</v>
      </c>
      <c r="F5508" s="11" t="str">
        <f>TEXT(Table1_1[[#This Row],[order_date]],"mmm")</f>
        <v>Feb</v>
      </c>
      <c r="G5508" t="s">
        <v>200</v>
      </c>
      <c r="H5508">
        <v>0.59982638888888895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 t="s">
        <v>120</v>
      </c>
      <c r="D5509">
        <v>1</v>
      </c>
      <c r="E5509" s="4">
        <v>42045</v>
      </c>
      <c r="F5509" s="11" t="str">
        <f>TEXT(Table1_1[[#This Row],[order_date]],"mmm")</f>
        <v>Feb</v>
      </c>
      <c r="G5509" t="s">
        <v>200</v>
      </c>
      <c r="H5509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 t="s">
        <v>29</v>
      </c>
      <c r="D5510">
        <v>1</v>
      </c>
      <c r="E5510" s="4">
        <v>42045</v>
      </c>
      <c r="F5510" s="11" t="str">
        <f>TEXT(Table1_1[[#This Row],[order_date]],"mmm")</f>
        <v>Feb</v>
      </c>
      <c r="G5510" t="s">
        <v>200</v>
      </c>
      <c r="H5510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 t="s">
        <v>135</v>
      </c>
      <c r="D5511">
        <v>1</v>
      </c>
      <c r="E5511" s="4">
        <v>42045</v>
      </c>
      <c r="F5511" s="11" t="str">
        <f>TEXT(Table1_1[[#This Row],[order_date]],"mmm")</f>
        <v>Feb</v>
      </c>
      <c r="G5511" t="s">
        <v>200</v>
      </c>
      <c r="H5511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 t="s">
        <v>69</v>
      </c>
      <c r="D5512">
        <v>1</v>
      </c>
      <c r="E5512" s="4">
        <v>42045</v>
      </c>
      <c r="F5512" s="11" t="str">
        <f>TEXT(Table1_1[[#This Row],[order_date]],"mmm")</f>
        <v>Feb</v>
      </c>
      <c r="G5512" t="s">
        <v>200</v>
      </c>
      <c r="H551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3</v>
      </c>
      <c r="B5513">
        <v>2437</v>
      </c>
      <c r="C5513" t="s">
        <v>149</v>
      </c>
      <c r="D5513">
        <v>1</v>
      </c>
      <c r="E5513" s="4">
        <v>42045</v>
      </c>
      <c r="F5513" s="11" t="str">
        <f>TEXT(Table1_1[[#This Row],[order_date]],"mmm")</f>
        <v>Feb</v>
      </c>
      <c r="G5513" t="s">
        <v>200</v>
      </c>
      <c r="H5513">
        <v>0.62578703703703698</v>
      </c>
      <c r="I5513">
        <v>12.25</v>
      </c>
      <c r="J5513">
        <v>12.25</v>
      </c>
      <c r="K5513" t="s">
        <v>41</v>
      </c>
      <c r="L5513" t="s">
        <v>26</v>
      </c>
      <c r="M5513" t="s">
        <v>114</v>
      </c>
      <c r="N5513" t="s">
        <v>115</v>
      </c>
    </row>
    <row r="5514" spans="1:14" x14ac:dyDescent="0.35">
      <c r="A5514">
        <v>5512</v>
      </c>
      <c r="B5514">
        <v>2437</v>
      </c>
      <c r="C5514" t="s">
        <v>51</v>
      </c>
      <c r="D5514">
        <v>1</v>
      </c>
      <c r="E5514" s="4">
        <v>42045</v>
      </c>
      <c r="F5514" s="11" t="str">
        <f>TEXT(Table1_1[[#This Row],[order_date]],"mmm")</f>
        <v>Feb</v>
      </c>
      <c r="G5514" t="s">
        <v>200</v>
      </c>
      <c r="H5514">
        <v>0.62578703703703698</v>
      </c>
      <c r="I5514">
        <v>12</v>
      </c>
      <c r="J5514">
        <v>12</v>
      </c>
      <c r="K5514" t="s">
        <v>41</v>
      </c>
      <c r="L5514" t="s">
        <v>22</v>
      </c>
      <c r="M5514" t="s">
        <v>52</v>
      </c>
      <c r="N5514" t="s">
        <v>53</v>
      </c>
    </row>
    <row r="5515" spans="1:14" x14ac:dyDescent="0.35">
      <c r="A5515">
        <v>5514</v>
      </c>
      <c r="B5515">
        <v>2438</v>
      </c>
      <c r="C5515" t="s">
        <v>149</v>
      </c>
      <c r="D5515">
        <v>1</v>
      </c>
      <c r="E5515" s="4">
        <v>42045</v>
      </c>
      <c r="F5515" s="11" t="str">
        <f>TEXT(Table1_1[[#This Row],[order_date]],"mmm")</f>
        <v>Feb</v>
      </c>
      <c r="G5515" t="s">
        <v>200</v>
      </c>
      <c r="H5515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6</v>
      </c>
      <c r="B5516">
        <v>2439</v>
      </c>
      <c r="C5516" t="s">
        <v>87</v>
      </c>
      <c r="D5516">
        <v>1</v>
      </c>
      <c r="E5516" s="4">
        <v>42045</v>
      </c>
      <c r="F5516" s="11" t="str">
        <f>TEXT(Table1_1[[#This Row],[order_date]],"mmm")</f>
        <v>Feb</v>
      </c>
      <c r="G5516" t="s">
        <v>200</v>
      </c>
      <c r="H5516">
        <v>0.69682870370370376</v>
      </c>
      <c r="I5516">
        <v>20.75</v>
      </c>
      <c r="J5516">
        <v>20.75</v>
      </c>
      <c r="K5516" t="s">
        <v>21</v>
      </c>
      <c r="L5516" t="s">
        <v>26</v>
      </c>
      <c r="M5516" t="s">
        <v>88</v>
      </c>
      <c r="N5516" t="s">
        <v>89</v>
      </c>
    </row>
    <row r="5517" spans="1:14" x14ac:dyDescent="0.35">
      <c r="A5517">
        <v>5515</v>
      </c>
      <c r="B5517">
        <v>2439</v>
      </c>
      <c r="C5517" t="s">
        <v>112</v>
      </c>
      <c r="D5517">
        <v>1</v>
      </c>
      <c r="E5517" s="4">
        <v>42045</v>
      </c>
      <c r="F5517" s="11" t="str">
        <f>TEXT(Table1_1[[#This Row],[order_date]],"mmm")</f>
        <v>Feb</v>
      </c>
      <c r="G5517" t="s">
        <v>200</v>
      </c>
      <c r="H5517">
        <v>0.69682870370370376</v>
      </c>
      <c r="I5517">
        <v>20.5</v>
      </c>
      <c r="J5517">
        <v>20.5</v>
      </c>
      <c r="K5517" t="s">
        <v>21</v>
      </c>
      <c r="L5517" t="s">
        <v>14</v>
      </c>
      <c r="M5517" t="s">
        <v>94</v>
      </c>
      <c r="N5517" t="s">
        <v>95</v>
      </c>
    </row>
    <row r="5518" spans="1:14" x14ac:dyDescent="0.35">
      <c r="A5518">
        <v>5518</v>
      </c>
      <c r="B5518">
        <v>2440</v>
      </c>
      <c r="C5518" t="s">
        <v>100</v>
      </c>
      <c r="D5518">
        <v>1</v>
      </c>
      <c r="E5518" s="4">
        <v>42045</v>
      </c>
      <c r="F5518" s="11" t="str">
        <f>TEXT(Table1_1[[#This Row],[order_date]],"mmm")</f>
        <v>Feb</v>
      </c>
      <c r="G5518" t="s">
        <v>200</v>
      </c>
      <c r="H5518">
        <v>0.69716435185185188</v>
      </c>
      <c r="I5518">
        <v>12.75</v>
      </c>
      <c r="J5518">
        <v>12.75</v>
      </c>
      <c r="K5518" t="s">
        <v>41</v>
      </c>
      <c r="L5518" t="s">
        <v>22</v>
      </c>
      <c r="M5518" t="s">
        <v>101</v>
      </c>
      <c r="N5518" t="s">
        <v>102</v>
      </c>
    </row>
    <row r="5519" spans="1:14" x14ac:dyDescent="0.35">
      <c r="A5519">
        <v>5517</v>
      </c>
      <c r="B5519">
        <v>2440</v>
      </c>
      <c r="C5519" t="s">
        <v>50</v>
      </c>
      <c r="D5519">
        <v>1</v>
      </c>
      <c r="E5519" s="4">
        <v>42045</v>
      </c>
      <c r="F5519" s="11" t="str">
        <f>TEXT(Table1_1[[#This Row],[order_date]],"mmm")</f>
        <v>Feb</v>
      </c>
      <c r="G5519" t="s">
        <v>200</v>
      </c>
      <c r="H5519">
        <v>0.69716435185185188</v>
      </c>
      <c r="I5519">
        <v>12</v>
      </c>
      <c r="J5519">
        <v>12</v>
      </c>
      <c r="K5519" t="s">
        <v>41</v>
      </c>
      <c r="L5519" t="s">
        <v>14</v>
      </c>
      <c r="M5519" t="s">
        <v>18</v>
      </c>
      <c r="N5519" t="s">
        <v>19</v>
      </c>
    </row>
    <row r="5520" spans="1:14" x14ac:dyDescent="0.35">
      <c r="A5520">
        <v>5519</v>
      </c>
      <c r="B5520">
        <v>2440</v>
      </c>
      <c r="C5520" t="s">
        <v>126</v>
      </c>
      <c r="D5520">
        <v>1</v>
      </c>
      <c r="E5520" s="4">
        <v>42045</v>
      </c>
      <c r="F5520" s="11" t="str">
        <f>TEXT(Table1_1[[#This Row],[order_date]],"mmm")</f>
        <v>Feb</v>
      </c>
      <c r="G5520" t="s">
        <v>200</v>
      </c>
      <c r="H5520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 t="s">
        <v>59</v>
      </c>
      <c r="D5521">
        <v>1</v>
      </c>
      <c r="E5521" s="4">
        <v>42045</v>
      </c>
      <c r="F5521" s="11" t="str">
        <f>TEXT(Table1_1[[#This Row],[order_date]],"mmm")</f>
        <v>Feb</v>
      </c>
      <c r="G5521" t="s">
        <v>200</v>
      </c>
      <c r="H5521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 t="s">
        <v>72</v>
      </c>
      <c r="D5522">
        <v>2</v>
      </c>
      <c r="E5522" s="4">
        <v>42045</v>
      </c>
      <c r="F5522" s="11" t="str">
        <f>TEXT(Table1_1[[#This Row],[order_date]],"mmm")</f>
        <v>Feb</v>
      </c>
      <c r="G5522" t="s">
        <v>200</v>
      </c>
      <c r="H552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 t="s">
        <v>165</v>
      </c>
      <c r="D5523">
        <v>1</v>
      </c>
      <c r="E5523" s="4">
        <v>42045</v>
      </c>
      <c r="F5523" s="11" t="str">
        <f>TEXT(Table1_1[[#This Row],[order_date]],"mmm")</f>
        <v>Feb</v>
      </c>
      <c r="G5523" t="s">
        <v>200</v>
      </c>
      <c r="H5523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 t="s">
        <v>143</v>
      </c>
      <c r="D5524">
        <v>1</v>
      </c>
      <c r="E5524" s="4">
        <v>42045</v>
      </c>
      <c r="F5524" s="11" t="str">
        <f>TEXT(Table1_1[[#This Row],[order_date]],"mmm")</f>
        <v>Feb</v>
      </c>
      <c r="G5524" t="s">
        <v>200</v>
      </c>
      <c r="H5524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 t="s">
        <v>80</v>
      </c>
      <c r="D5525">
        <v>1</v>
      </c>
      <c r="E5525" s="4">
        <v>42045</v>
      </c>
      <c r="F5525" s="11" t="str">
        <f>TEXT(Table1_1[[#This Row],[order_date]],"mmm")</f>
        <v>Feb</v>
      </c>
      <c r="G5525" t="s">
        <v>200</v>
      </c>
      <c r="H5525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 t="s">
        <v>99</v>
      </c>
      <c r="D5526">
        <v>1</v>
      </c>
      <c r="E5526" s="4">
        <v>42045</v>
      </c>
      <c r="F5526" s="11" t="str">
        <f>TEXT(Table1_1[[#This Row],[order_date]],"mmm")</f>
        <v>Feb</v>
      </c>
      <c r="G5526" t="s">
        <v>200</v>
      </c>
      <c r="H5526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 t="s">
        <v>126</v>
      </c>
      <c r="D5527">
        <v>1</v>
      </c>
      <c r="E5527" s="4">
        <v>42045</v>
      </c>
      <c r="F5527" s="11" t="str">
        <f>TEXT(Table1_1[[#This Row],[order_date]],"mmm")</f>
        <v>Feb</v>
      </c>
      <c r="G5527" t="s">
        <v>200</v>
      </c>
      <c r="H5527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9</v>
      </c>
      <c r="B5528">
        <v>2445</v>
      </c>
      <c r="C5528" t="s">
        <v>68</v>
      </c>
      <c r="D5528">
        <v>1</v>
      </c>
      <c r="E5528" s="4">
        <v>42045</v>
      </c>
      <c r="F5528" s="11" t="str">
        <f>TEXT(Table1_1[[#This Row],[order_date]],"mmm")</f>
        <v>Feb</v>
      </c>
      <c r="G5528" t="s">
        <v>200</v>
      </c>
      <c r="H5528">
        <v>0.71581018518518524</v>
      </c>
      <c r="I5528">
        <v>20.25</v>
      </c>
      <c r="J5528">
        <v>20.25</v>
      </c>
      <c r="K5528" t="s">
        <v>21</v>
      </c>
      <c r="L5528" t="s">
        <v>22</v>
      </c>
      <c r="M5528" t="s">
        <v>30</v>
      </c>
      <c r="N5528" t="s">
        <v>31</v>
      </c>
    </row>
    <row r="5529" spans="1:14" x14ac:dyDescent="0.35">
      <c r="A5529">
        <v>5528</v>
      </c>
      <c r="B5529">
        <v>2445</v>
      </c>
      <c r="C5529" t="s">
        <v>20</v>
      </c>
      <c r="D5529">
        <v>1</v>
      </c>
      <c r="E5529" s="4">
        <v>42045</v>
      </c>
      <c r="F5529" s="11" t="str">
        <f>TEXT(Table1_1[[#This Row],[order_date]],"mmm")</f>
        <v>Feb</v>
      </c>
      <c r="G5529" t="s">
        <v>200</v>
      </c>
      <c r="H5529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7</v>
      </c>
      <c r="B5530">
        <v>2445</v>
      </c>
      <c r="C5530" t="s">
        <v>84</v>
      </c>
      <c r="D5530">
        <v>1</v>
      </c>
      <c r="E5530" s="4">
        <v>42045</v>
      </c>
      <c r="F5530" s="11" t="str">
        <f>TEXT(Table1_1[[#This Row],[order_date]],"mmm")</f>
        <v>Feb</v>
      </c>
      <c r="G5530" t="s">
        <v>200</v>
      </c>
      <c r="H5530">
        <v>0.71581018518518524</v>
      </c>
      <c r="I5530">
        <v>12</v>
      </c>
      <c r="J5530">
        <v>12</v>
      </c>
      <c r="K5530" t="s">
        <v>41</v>
      </c>
      <c r="L5530" t="s">
        <v>14</v>
      </c>
      <c r="M5530" t="s">
        <v>85</v>
      </c>
      <c r="N5530" t="s">
        <v>86</v>
      </c>
    </row>
    <row r="5531" spans="1:14" x14ac:dyDescent="0.35">
      <c r="A5531">
        <v>5530</v>
      </c>
      <c r="B5531">
        <v>2446</v>
      </c>
      <c r="C5531" t="s">
        <v>81</v>
      </c>
      <c r="D5531">
        <v>1</v>
      </c>
      <c r="E5531" s="4">
        <v>42045</v>
      </c>
      <c r="F5531" s="11" t="str">
        <f>TEXT(Table1_1[[#This Row],[order_date]],"mmm")</f>
        <v>Feb</v>
      </c>
      <c r="G5531" t="s">
        <v>200</v>
      </c>
      <c r="H5531">
        <v>0.72159722222222233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2</v>
      </c>
      <c r="B5532">
        <v>2447</v>
      </c>
      <c r="C5532" t="s">
        <v>62</v>
      </c>
      <c r="D5532">
        <v>1</v>
      </c>
      <c r="E5532" s="4">
        <v>42045</v>
      </c>
      <c r="F5532" s="11" t="str">
        <f>TEXT(Table1_1[[#This Row],[order_date]],"mmm")</f>
        <v>Feb</v>
      </c>
      <c r="G5532" t="s">
        <v>200</v>
      </c>
      <c r="H5532">
        <v>0.72256944444444438</v>
      </c>
      <c r="I5532">
        <v>20.75</v>
      </c>
      <c r="J5532">
        <v>20.75</v>
      </c>
      <c r="K5532" t="s">
        <v>21</v>
      </c>
      <c r="L5532" t="s">
        <v>22</v>
      </c>
      <c r="M5532" t="s">
        <v>63</v>
      </c>
      <c r="N5532" t="s">
        <v>64</v>
      </c>
    </row>
    <row r="5533" spans="1:14" x14ac:dyDescent="0.35">
      <c r="A5533">
        <v>5531</v>
      </c>
      <c r="B5533">
        <v>2447</v>
      </c>
      <c r="C5533" t="s">
        <v>90</v>
      </c>
      <c r="D5533">
        <v>1</v>
      </c>
      <c r="E5533" s="4">
        <v>42045</v>
      </c>
      <c r="F5533" s="11" t="str">
        <f>TEXT(Table1_1[[#This Row],[order_date]],"mmm")</f>
        <v>Feb</v>
      </c>
      <c r="G5533" t="s">
        <v>200</v>
      </c>
      <c r="H5533">
        <v>0.72256944444444438</v>
      </c>
      <c r="I5533">
        <v>17.95</v>
      </c>
      <c r="J5533">
        <v>17.95</v>
      </c>
      <c r="K5533" t="s">
        <v>21</v>
      </c>
      <c r="L5533" t="s">
        <v>22</v>
      </c>
      <c r="M5533" t="s">
        <v>91</v>
      </c>
      <c r="N5533" t="s">
        <v>92</v>
      </c>
    </row>
    <row r="5534" spans="1:14" x14ac:dyDescent="0.35">
      <c r="A5534">
        <v>5534</v>
      </c>
      <c r="B5534">
        <v>2447</v>
      </c>
      <c r="C5534" t="s">
        <v>151</v>
      </c>
      <c r="D5534">
        <v>1</v>
      </c>
      <c r="E5534" s="4">
        <v>42045</v>
      </c>
      <c r="F5534" s="11" t="str">
        <f>TEXT(Table1_1[[#This Row],[order_date]],"mmm")</f>
        <v>Feb</v>
      </c>
      <c r="G5534" t="s">
        <v>200</v>
      </c>
      <c r="H5534">
        <v>0.72256944444444438</v>
      </c>
      <c r="I5534">
        <v>12.75</v>
      </c>
      <c r="J5534">
        <v>12.75</v>
      </c>
      <c r="K5534" t="s">
        <v>41</v>
      </c>
      <c r="L5534" t="s">
        <v>33</v>
      </c>
      <c r="M5534" t="s">
        <v>34</v>
      </c>
      <c r="N5534" t="s">
        <v>35</v>
      </c>
    </row>
    <row r="5535" spans="1:14" x14ac:dyDescent="0.35">
      <c r="A5535">
        <v>5533</v>
      </c>
      <c r="B5535">
        <v>2447</v>
      </c>
      <c r="C5535" t="s">
        <v>47</v>
      </c>
      <c r="D5535">
        <v>1</v>
      </c>
      <c r="E5535" s="4">
        <v>42045</v>
      </c>
      <c r="F5535" s="11" t="str">
        <f>TEXT(Table1_1[[#This Row],[order_date]],"mmm")</f>
        <v>Feb</v>
      </c>
      <c r="G5535" t="s">
        <v>200</v>
      </c>
      <c r="H5535">
        <v>0.72256944444444438</v>
      </c>
      <c r="I5535">
        <v>12.5</v>
      </c>
      <c r="J5535">
        <v>12.5</v>
      </c>
      <c r="K5535" t="s">
        <v>41</v>
      </c>
      <c r="L5535" t="s">
        <v>26</v>
      </c>
      <c r="M5535" t="s">
        <v>48</v>
      </c>
      <c r="N5535" t="s">
        <v>49</v>
      </c>
    </row>
    <row r="5536" spans="1:14" x14ac:dyDescent="0.35">
      <c r="A5536">
        <v>5535</v>
      </c>
      <c r="B5536">
        <v>2448</v>
      </c>
      <c r="C5536" t="s">
        <v>148</v>
      </c>
      <c r="D5536">
        <v>1</v>
      </c>
      <c r="E5536" s="4">
        <v>42045</v>
      </c>
      <c r="F5536" s="11" t="str">
        <f>TEXT(Table1_1[[#This Row],[order_date]],"mmm")</f>
        <v>Feb</v>
      </c>
      <c r="G5536" t="s">
        <v>200</v>
      </c>
      <c r="H5536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 t="s">
        <v>65</v>
      </c>
      <c r="D5537">
        <v>1</v>
      </c>
      <c r="E5537" s="4">
        <v>42045</v>
      </c>
      <c r="F5537" s="11" t="str">
        <f>TEXT(Table1_1[[#This Row],[order_date]],"mmm")</f>
        <v>Feb</v>
      </c>
      <c r="G5537" t="s">
        <v>200</v>
      </c>
      <c r="H5537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 t="s">
        <v>116</v>
      </c>
      <c r="D5538">
        <v>1</v>
      </c>
      <c r="E5538" s="4">
        <v>42045</v>
      </c>
      <c r="F5538" s="11" t="str">
        <f>TEXT(Table1_1[[#This Row],[order_date]],"mmm")</f>
        <v>Feb</v>
      </c>
      <c r="G5538" t="s">
        <v>200</v>
      </c>
      <c r="H5538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 t="s">
        <v>150</v>
      </c>
      <c r="D5539">
        <v>1</v>
      </c>
      <c r="E5539" s="4">
        <v>42045</v>
      </c>
      <c r="F5539" s="11" t="str">
        <f>TEXT(Table1_1[[#This Row],[order_date]],"mmm")</f>
        <v>Feb</v>
      </c>
      <c r="G5539" t="s">
        <v>200</v>
      </c>
      <c r="H5539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40</v>
      </c>
      <c r="B5540">
        <v>2451</v>
      </c>
      <c r="C5540" t="s">
        <v>69</v>
      </c>
      <c r="D5540">
        <v>1</v>
      </c>
      <c r="E5540" s="4">
        <v>42045</v>
      </c>
      <c r="F5540" s="11" t="str">
        <f>TEXT(Table1_1[[#This Row],[order_date]],"mmm")</f>
        <v>Feb</v>
      </c>
      <c r="G5540" t="s">
        <v>200</v>
      </c>
      <c r="H5540">
        <v>0.74922453703703706</v>
      </c>
      <c r="I5540">
        <v>20.75</v>
      </c>
      <c r="J5540">
        <v>20.75</v>
      </c>
      <c r="K5540" t="s">
        <v>21</v>
      </c>
      <c r="L5540" t="s">
        <v>33</v>
      </c>
      <c r="M5540" t="s">
        <v>70</v>
      </c>
      <c r="N5540" t="s">
        <v>71</v>
      </c>
    </row>
    <row r="5541" spans="1:14" x14ac:dyDescent="0.35">
      <c r="A5541">
        <v>5539</v>
      </c>
      <c r="B5541">
        <v>2451</v>
      </c>
      <c r="C5541" t="s">
        <v>119</v>
      </c>
      <c r="D5541">
        <v>1</v>
      </c>
      <c r="E5541" s="4">
        <v>42045</v>
      </c>
      <c r="F5541" s="11" t="str">
        <f>TEXT(Table1_1[[#This Row],[order_date]],"mmm")</f>
        <v>Feb</v>
      </c>
      <c r="G5541" t="s">
        <v>200</v>
      </c>
      <c r="H5541">
        <v>0.74922453703703706</v>
      </c>
      <c r="I5541">
        <v>12.5</v>
      </c>
      <c r="J5541">
        <v>12.5</v>
      </c>
      <c r="K5541" t="s">
        <v>13</v>
      </c>
      <c r="L5541" t="s">
        <v>14</v>
      </c>
      <c r="M5541" t="s">
        <v>78</v>
      </c>
      <c r="N5541" t="s">
        <v>79</v>
      </c>
    </row>
    <row r="5542" spans="1:14" x14ac:dyDescent="0.35">
      <c r="A5542">
        <v>5543</v>
      </c>
      <c r="B5542">
        <v>2452</v>
      </c>
      <c r="C5542" t="s">
        <v>122</v>
      </c>
      <c r="D5542">
        <v>1</v>
      </c>
      <c r="E5542" s="4">
        <v>42045</v>
      </c>
      <c r="F5542" s="11" t="str">
        <f>TEXT(Table1_1[[#This Row],[order_date]],"mmm")</f>
        <v>Feb</v>
      </c>
      <c r="G5542" t="s">
        <v>200</v>
      </c>
      <c r="H5542">
        <v>0.75626157407407402</v>
      </c>
      <c r="I5542">
        <v>20.25</v>
      </c>
      <c r="J5542">
        <v>20.25</v>
      </c>
      <c r="K5542" t="s">
        <v>21</v>
      </c>
      <c r="L5542" t="s">
        <v>22</v>
      </c>
      <c r="M5542" t="s">
        <v>66</v>
      </c>
      <c r="N5542" t="s">
        <v>67</v>
      </c>
    </row>
    <row r="5543" spans="1:14" x14ac:dyDescent="0.35">
      <c r="A5543">
        <v>5541</v>
      </c>
      <c r="B5543">
        <v>2452</v>
      </c>
      <c r="C5543" t="s">
        <v>50</v>
      </c>
      <c r="D5543">
        <v>1</v>
      </c>
      <c r="E5543" s="4">
        <v>42045</v>
      </c>
      <c r="F5543" s="11" t="str">
        <f>TEXT(Table1_1[[#This Row],[order_date]],"mmm")</f>
        <v>Feb</v>
      </c>
      <c r="G5543" t="s">
        <v>200</v>
      </c>
      <c r="H5543">
        <v>0.75626157407407402</v>
      </c>
      <c r="I5543">
        <v>12</v>
      </c>
      <c r="J5543">
        <v>12</v>
      </c>
      <c r="K5543" t="s">
        <v>41</v>
      </c>
      <c r="L5543" t="s">
        <v>14</v>
      </c>
      <c r="M5543" t="s">
        <v>18</v>
      </c>
      <c r="N5543" t="s">
        <v>19</v>
      </c>
    </row>
    <row r="5544" spans="1:14" x14ac:dyDescent="0.35">
      <c r="A5544">
        <v>5542</v>
      </c>
      <c r="B5544">
        <v>2452</v>
      </c>
      <c r="C5544" t="s">
        <v>161</v>
      </c>
      <c r="D5544">
        <v>1</v>
      </c>
      <c r="E5544" s="4">
        <v>42045</v>
      </c>
      <c r="F5544" s="11" t="str">
        <f>TEXT(Table1_1[[#This Row],[order_date]],"mmm")</f>
        <v>Feb</v>
      </c>
      <c r="G5544" t="s">
        <v>200</v>
      </c>
      <c r="H5544">
        <v>0.75626157407407402</v>
      </c>
      <c r="I5544">
        <v>12</v>
      </c>
      <c r="J5544">
        <v>12</v>
      </c>
      <c r="K5544" t="s">
        <v>41</v>
      </c>
      <c r="L5544" t="s">
        <v>22</v>
      </c>
      <c r="M5544" t="s">
        <v>104</v>
      </c>
      <c r="N5544" t="s">
        <v>105</v>
      </c>
    </row>
    <row r="5545" spans="1:14" x14ac:dyDescent="0.35">
      <c r="A5545">
        <v>5544</v>
      </c>
      <c r="B5545">
        <v>2453</v>
      </c>
      <c r="C5545" t="s">
        <v>128</v>
      </c>
      <c r="D5545">
        <v>1</v>
      </c>
      <c r="E5545" s="4">
        <v>42045</v>
      </c>
      <c r="F5545" s="11" t="str">
        <f>TEXT(Table1_1[[#This Row],[order_date]],"mmm")</f>
        <v>Feb</v>
      </c>
      <c r="G5545" t="s">
        <v>200</v>
      </c>
      <c r="H5545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 t="s">
        <v>25</v>
      </c>
      <c r="D5546">
        <v>1</v>
      </c>
      <c r="E5546" s="4">
        <v>42045</v>
      </c>
      <c r="F5546" s="11" t="str">
        <f>TEXT(Table1_1[[#This Row],[order_date]],"mmm")</f>
        <v>Feb</v>
      </c>
      <c r="G5546" t="s">
        <v>200</v>
      </c>
      <c r="H5546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 t="s">
        <v>151</v>
      </c>
      <c r="D5547">
        <v>1</v>
      </c>
      <c r="E5547" s="4">
        <v>42045</v>
      </c>
      <c r="F5547" s="11" t="str">
        <f>TEXT(Table1_1[[#This Row],[order_date]],"mmm")</f>
        <v>Feb</v>
      </c>
      <c r="G5547" t="s">
        <v>200</v>
      </c>
      <c r="H5547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 t="s">
        <v>68</v>
      </c>
      <c r="D5548">
        <v>1</v>
      </c>
      <c r="E5548" s="4">
        <v>42045</v>
      </c>
      <c r="F5548" s="11" t="str">
        <f>TEXT(Table1_1[[#This Row],[order_date]],"mmm")</f>
        <v>Feb</v>
      </c>
      <c r="G5548" t="s">
        <v>200</v>
      </c>
      <c r="H5548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 t="s">
        <v>133</v>
      </c>
      <c r="D5549">
        <v>1</v>
      </c>
      <c r="E5549" s="4">
        <v>42045</v>
      </c>
      <c r="F5549" s="11" t="str">
        <f>TEXT(Table1_1[[#This Row],[order_date]],"mmm")</f>
        <v>Feb</v>
      </c>
      <c r="G5549" t="s">
        <v>200</v>
      </c>
      <c r="H5549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 t="s">
        <v>162</v>
      </c>
      <c r="D5550">
        <v>1</v>
      </c>
      <c r="E5550" s="4">
        <v>42045</v>
      </c>
      <c r="F5550" s="11" t="str">
        <f>TEXT(Table1_1[[#This Row],[order_date]],"mmm")</f>
        <v>Feb</v>
      </c>
      <c r="G5550" t="s">
        <v>200</v>
      </c>
      <c r="H5550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 t="s">
        <v>44</v>
      </c>
      <c r="D5551">
        <v>1</v>
      </c>
      <c r="E5551" s="4">
        <v>42045</v>
      </c>
      <c r="F5551" s="11" t="str">
        <f>TEXT(Table1_1[[#This Row],[order_date]],"mmm")</f>
        <v>Feb</v>
      </c>
      <c r="G5551" t="s">
        <v>200</v>
      </c>
      <c r="H5551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2</v>
      </c>
      <c r="B5552">
        <v>2456</v>
      </c>
      <c r="C5552" t="s">
        <v>54</v>
      </c>
      <c r="D5552">
        <v>1</v>
      </c>
      <c r="E5552" s="4">
        <v>42045</v>
      </c>
      <c r="F5552" s="11" t="str">
        <f>TEXT(Table1_1[[#This Row],[order_date]],"mmm")</f>
        <v>Feb</v>
      </c>
      <c r="G5552" t="s">
        <v>200</v>
      </c>
      <c r="H5552">
        <v>0.80486111111111114</v>
      </c>
      <c r="I5552">
        <v>20.5</v>
      </c>
      <c r="J5552">
        <v>20.5</v>
      </c>
      <c r="K5552" t="s">
        <v>21</v>
      </c>
      <c r="L5552" t="s">
        <v>14</v>
      </c>
      <c r="M5552" t="s">
        <v>55</v>
      </c>
      <c r="N5552" t="s">
        <v>56</v>
      </c>
    </row>
    <row r="5553" spans="1:14" x14ac:dyDescent="0.35">
      <c r="A5553">
        <v>5553</v>
      </c>
      <c r="B5553">
        <v>2456</v>
      </c>
      <c r="C5553" t="s">
        <v>129</v>
      </c>
      <c r="D5553">
        <v>1</v>
      </c>
      <c r="E5553" s="4">
        <v>42045</v>
      </c>
      <c r="F5553" s="11" t="str">
        <f>TEXT(Table1_1[[#This Row],[order_date]],"mmm")</f>
        <v>Feb</v>
      </c>
      <c r="G5553" t="s">
        <v>200</v>
      </c>
      <c r="H5553">
        <v>0.80486111111111114</v>
      </c>
      <c r="I5553">
        <v>17.5</v>
      </c>
      <c r="J5553">
        <v>17.5</v>
      </c>
      <c r="K5553" t="s">
        <v>21</v>
      </c>
      <c r="L5553" t="s">
        <v>14</v>
      </c>
      <c r="M5553" t="s">
        <v>130</v>
      </c>
      <c r="N5553" t="s">
        <v>131</v>
      </c>
    </row>
    <row r="5554" spans="1:14" x14ac:dyDescent="0.35">
      <c r="A5554">
        <v>5554</v>
      </c>
      <c r="B5554">
        <v>2456</v>
      </c>
      <c r="C5554" t="s">
        <v>119</v>
      </c>
      <c r="D5554">
        <v>1</v>
      </c>
      <c r="E5554" s="4">
        <v>42045</v>
      </c>
      <c r="F5554" s="11" t="str">
        <f>TEXT(Table1_1[[#This Row],[order_date]],"mmm")</f>
        <v>Feb</v>
      </c>
      <c r="G5554" t="s">
        <v>200</v>
      </c>
      <c r="H5554">
        <v>0.80486111111111114</v>
      </c>
      <c r="I5554">
        <v>12.5</v>
      </c>
      <c r="J5554">
        <v>12.5</v>
      </c>
      <c r="K5554" t="s">
        <v>13</v>
      </c>
      <c r="L5554" t="s">
        <v>14</v>
      </c>
      <c r="M5554" t="s">
        <v>78</v>
      </c>
      <c r="N5554" t="s">
        <v>79</v>
      </c>
    </row>
    <row r="5555" spans="1:14" x14ac:dyDescent="0.35">
      <c r="A5555">
        <v>5551</v>
      </c>
      <c r="B5555">
        <v>2456</v>
      </c>
      <c r="C5555" t="s">
        <v>51</v>
      </c>
      <c r="D5555">
        <v>1</v>
      </c>
      <c r="E5555" s="4">
        <v>42045</v>
      </c>
      <c r="F5555" s="11" t="str">
        <f>TEXT(Table1_1[[#This Row],[order_date]],"mmm")</f>
        <v>Feb</v>
      </c>
      <c r="G5555" t="s">
        <v>200</v>
      </c>
      <c r="H5555">
        <v>0.80486111111111114</v>
      </c>
      <c r="I5555">
        <v>12</v>
      </c>
      <c r="J5555">
        <v>12</v>
      </c>
      <c r="K5555" t="s">
        <v>41</v>
      </c>
      <c r="L5555" t="s">
        <v>22</v>
      </c>
      <c r="M5555" t="s">
        <v>52</v>
      </c>
      <c r="N5555" t="s">
        <v>53</v>
      </c>
    </row>
    <row r="5556" spans="1:14" x14ac:dyDescent="0.35">
      <c r="A5556">
        <v>5555</v>
      </c>
      <c r="B5556">
        <v>2457</v>
      </c>
      <c r="C5556" t="s">
        <v>112</v>
      </c>
      <c r="D5556">
        <v>1</v>
      </c>
      <c r="E5556" s="4">
        <v>42045</v>
      </c>
      <c r="F5556" s="11" t="str">
        <f>TEXT(Table1_1[[#This Row],[order_date]],"mmm")</f>
        <v>Feb</v>
      </c>
      <c r="G5556" t="s">
        <v>200</v>
      </c>
      <c r="H5556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8</v>
      </c>
      <c r="B5557">
        <v>2458</v>
      </c>
      <c r="C5557" t="s">
        <v>69</v>
      </c>
      <c r="D5557">
        <v>1</v>
      </c>
      <c r="E5557" s="4">
        <v>42045</v>
      </c>
      <c r="F5557" s="11" t="str">
        <f>TEXT(Table1_1[[#This Row],[order_date]],"mmm")</f>
        <v>Feb</v>
      </c>
      <c r="G5557" t="s">
        <v>200</v>
      </c>
      <c r="H5557">
        <v>0.83978009259259256</v>
      </c>
      <c r="I5557">
        <v>20.75</v>
      </c>
      <c r="J5557">
        <v>20.75</v>
      </c>
      <c r="K5557" t="s">
        <v>21</v>
      </c>
      <c r="L5557" t="s">
        <v>33</v>
      </c>
      <c r="M5557" t="s">
        <v>70</v>
      </c>
      <c r="N5557" t="s">
        <v>71</v>
      </c>
    </row>
    <row r="5558" spans="1:14" x14ac:dyDescent="0.35">
      <c r="A5558">
        <v>5556</v>
      </c>
      <c r="B5558">
        <v>2458</v>
      </c>
      <c r="C5558" t="s">
        <v>90</v>
      </c>
      <c r="D5558">
        <v>1</v>
      </c>
      <c r="E5558" s="4">
        <v>42045</v>
      </c>
      <c r="F5558" s="11" t="str">
        <f>TEXT(Table1_1[[#This Row],[order_date]],"mmm")</f>
        <v>Feb</v>
      </c>
      <c r="G5558" t="s">
        <v>200</v>
      </c>
      <c r="H5558">
        <v>0.83978009259259256</v>
      </c>
      <c r="I5558">
        <v>17.95</v>
      </c>
      <c r="J5558">
        <v>17.95</v>
      </c>
      <c r="K5558" t="s">
        <v>21</v>
      </c>
      <c r="L5558" t="s">
        <v>22</v>
      </c>
      <c r="M5558" t="s">
        <v>91</v>
      </c>
      <c r="N5558" t="s">
        <v>92</v>
      </c>
    </row>
    <row r="5559" spans="1:14" x14ac:dyDescent="0.35">
      <c r="A5559">
        <v>5557</v>
      </c>
      <c r="B5559">
        <v>2458</v>
      </c>
      <c r="C5559" t="s">
        <v>77</v>
      </c>
      <c r="D5559">
        <v>1</v>
      </c>
      <c r="E5559" s="4">
        <v>42045</v>
      </c>
      <c r="F5559" s="11" t="str">
        <f>TEXT(Table1_1[[#This Row],[order_date]],"mmm")</f>
        <v>Feb</v>
      </c>
      <c r="G5559" t="s">
        <v>200</v>
      </c>
      <c r="H5559">
        <v>0.83978009259259256</v>
      </c>
      <c r="I5559">
        <v>15.25</v>
      </c>
      <c r="J5559">
        <v>15.25</v>
      </c>
      <c r="K5559" t="s">
        <v>21</v>
      </c>
      <c r="L5559" t="s">
        <v>14</v>
      </c>
      <c r="M5559" t="s">
        <v>78</v>
      </c>
      <c r="N5559" t="s">
        <v>79</v>
      </c>
    </row>
    <row r="5560" spans="1:14" x14ac:dyDescent="0.35">
      <c r="A5560">
        <v>5559</v>
      </c>
      <c r="B5560">
        <v>2458</v>
      </c>
      <c r="C5560" t="s">
        <v>65</v>
      </c>
      <c r="D5560">
        <v>1</v>
      </c>
      <c r="E5560" s="4">
        <v>42045</v>
      </c>
      <c r="F5560" s="11" t="str">
        <f>TEXT(Table1_1[[#This Row],[order_date]],"mmm")</f>
        <v>Feb</v>
      </c>
      <c r="G5560" t="s">
        <v>200</v>
      </c>
      <c r="H5560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 t="s">
        <v>156</v>
      </c>
      <c r="D5561">
        <v>1</v>
      </c>
      <c r="E5561" s="4">
        <v>42045</v>
      </c>
      <c r="F5561" s="11" t="str">
        <f>TEXT(Table1_1[[#This Row],[order_date]],"mmm")</f>
        <v>Feb</v>
      </c>
      <c r="G5561" t="s">
        <v>200</v>
      </c>
      <c r="H5561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 t="s">
        <v>172</v>
      </c>
      <c r="D5562">
        <v>1</v>
      </c>
      <c r="E5562" s="4">
        <v>42045</v>
      </c>
      <c r="F5562" s="11" t="str">
        <f>TEXT(Table1_1[[#This Row],[order_date]],"mmm")</f>
        <v>Feb</v>
      </c>
      <c r="G5562" t="s">
        <v>200</v>
      </c>
      <c r="H556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 t="s">
        <v>93</v>
      </c>
      <c r="D5563">
        <v>1</v>
      </c>
      <c r="E5563" s="4">
        <v>42045</v>
      </c>
      <c r="F5563" s="11" t="str">
        <f>TEXT(Table1_1[[#This Row],[order_date]],"mmm")</f>
        <v>Feb</v>
      </c>
      <c r="G5563" t="s">
        <v>200</v>
      </c>
      <c r="H5563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 t="s">
        <v>50</v>
      </c>
      <c r="D5564">
        <v>1</v>
      </c>
      <c r="E5564" s="4">
        <v>42045</v>
      </c>
      <c r="F5564" s="11" t="str">
        <f>TEXT(Table1_1[[#This Row],[order_date]],"mmm")</f>
        <v>Feb</v>
      </c>
      <c r="G5564" t="s">
        <v>200</v>
      </c>
      <c r="H5564">
        <v>0.84332175925925934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 t="s">
        <v>72</v>
      </c>
      <c r="D5565">
        <v>1</v>
      </c>
      <c r="E5565" s="4">
        <v>42045</v>
      </c>
      <c r="F5565" s="11" t="str">
        <f>TEXT(Table1_1[[#This Row],[order_date]],"mmm")</f>
        <v>Feb</v>
      </c>
      <c r="G5565" t="s">
        <v>200</v>
      </c>
      <c r="H5565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 t="s">
        <v>118</v>
      </c>
      <c r="D5566">
        <v>1</v>
      </c>
      <c r="E5566" s="4">
        <v>42045</v>
      </c>
      <c r="F5566" s="11" t="str">
        <f>TEXT(Table1_1[[#This Row],[order_date]],"mmm")</f>
        <v>Feb</v>
      </c>
      <c r="G5566" t="s">
        <v>200</v>
      </c>
      <c r="H5566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7</v>
      </c>
      <c r="B5567">
        <v>2463</v>
      </c>
      <c r="C5567" t="s">
        <v>113</v>
      </c>
      <c r="D5567">
        <v>1</v>
      </c>
      <c r="E5567" s="4">
        <v>42045</v>
      </c>
      <c r="F5567" s="11" t="str">
        <f>TEXT(Table1_1[[#This Row],[order_date]],"mmm")</f>
        <v>Feb</v>
      </c>
      <c r="G5567" t="s">
        <v>200</v>
      </c>
      <c r="H5567">
        <v>0.84745370370370365</v>
      </c>
      <c r="I5567">
        <v>20.25</v>
      </c>
      <c r="J5567">
        <v>20.25</v>
      </c>
      <c r="K5567" t="s">
        <v>21</v>
      </c>
      <c r="L5567" t="s">
        <v>26</v>
      </c>
      <c r="M5567" t="s">
        <v>114</v>
      </c>
      <c r="N5567" t="s">
        <v>115</v>
      </c>
    </row>
    <row r="5568" spans="1:14" x14ac:dyDescent="0.35">
      <c r="A5568">
        <v>5566</v>
      </c>
      <c r="B5568">
        <v>2463</v>
      </c>
      <c r="C5568" t="s">
        <v>116</v>
      </c>
      <c r="D5568">
        <v>1</v>
      </c>
      <c r="E5568" s="4">
        <v>42045</v>
      </c>
      <c r="F5568" s="11" t="str">
        <f>TEXT(Table1_1[[#This Row],[order_date]],"mmm")</f>
        <v>Feb</v>
      </c>
      <c r="G5568" t="s">
        <v>200</v>
      </c>
      <c r="H5568">
        <v>0.84745370370370365</v>
      </c>
      <c r="I5568">
        <v>16</v>
      </c>
      <c r="J5568">
        <v>16</v>
      </c>
      <c r="K5568" t="s">
        <v>13</v>
      </c>
      <c r="L5568" t="s">
        <v>14</v>
      </c>
      <c r="M5568" t="s">
        <v>55</v>
      </c>
      <c r="N5568" t="s">
        <v>56</v>
      </c>
    </row>
    <row r="5569" spans="1:14" x14ac:dyDescent="0.35">
      <c r="A5569">
        <v>5568</v>
      </c>
      <c r="B5569">
        <v>2464</v>
      </c>
      <c r="C5569" t="s">
        <v>159</v>
      </c>
      <c r="D5569">
        <v>1</v>
      </c>
      <c r="E5569" s="4">
        <v>42045</v>
      </c>
      <c r="F5569" s="11" t="str">
        <f>TEXT(Table1_1[[#This Row],[order_date]],"mmm")</f>
        <v>Feb</v>
      </c>
      <c r="G5569" t="s">
        <v>200</v>
      </c>
      <c r="H5569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 t="s">
        <v>165</v>
      </c>
      <c r="D5570">
        <v>1</v>
      </c>
      <c r="E5570" s="4">
        <v>42045</v>
      </c>
      <c r="F5570" s="11" t="str">
        <f>TEXT(Table1_1[[#This Row],[order_date]],"mmm")</f>
        <v>Feb</v>
      </c>
      <c r="G5570" t="s">
        <v>200</v>
      </c>
      <c r="H5570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 t="s">
        <v>121</v>
      </c>
      <c r="D5571">
        <v>1</v>
      </c>
      <c r="E5571" s="4">
        <v>42045</v>
      </c>
      <c r="F5571" s="11" t="str">
        <f>TEXT(Table1_1[[#This Row],[order_date]],"mmm")</f>
        <v>Feb</v>
      </c>
      <c r="G5571" t="s">
        <v>200</v>
      </c>
      <c r="H5571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 t="s">
        <v>57</v>
      </c>
      <c r="D5572">
        <v>1</v>
      </c>
      <c r="E5572" s="4">
        <v>42045</v>
      </c>
      <c r="F5572" s="11" t="str">
        <f>TEXT(Table1_1[[#This Row],[order_date]],"mmm")</f>
        <v>Feb</v>
      </c>
      <c r="G5572" t="s">
        <v>200</v>
      </c>
      <c r="H5572">
        <v>0.88332175925925915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 t="s">
        <v>154</v>
      </c>
      <c r="D5573">
        <v>1</v>
      </c>
      <c r="E5573" s="4">
        <v>42045</v>
      </c>
      <c r="F5573" s="11" t="str">
        <f>TEXT(Table1_1[[#This Row],[order_date]],"mmm")</f>
        <v>Feb</v>
      </c>
      <c r="G5573" t="s">
        <v>200</v>
      </c>
      <c r="H5573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 t="s">
        <v>136</v>
      </c>
      <c r="D5574">
        <v>1</v>
      </c>
      <c r="E5574" s="4">
        <v>42046</v>
      </c>
      <c r="F5574" s="11" t="str">
        <f>TEXT(Table1_1[[#This Row],[order_date]],"mmm")</f>
        <v>Feb</v>
      </c>
      <c r="G5574" t="s">
        <v>201</v>
      </c>
      <c r="H5574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 t="s">
        <v>54</v>
      </c>
      <c r="D5575">
        <v>1</v>
      </c>
      <c r="E5575" s="4">
        <v>42046</v>
      </c>
      <c r="F5575" s="11" t="str">
        <f>TEXT(Table1_1[[#This Row],[order_date]],"mmm")</f>
        <v>Feb</v>
      </c>
      <c r="G5575" t="s">
        <v>201</v>
      </c>
      <c r="H5575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 t="s">
        <v>90</v>
      </c>
      <c r="D5576">
        <v>1</v>
      </c>
      <c r="E5576" s="4">
        <v>42046</v>
      </c>
      <c r="F5576" s="11" t="str">
        <f>TEXT(Table1_1[[#This Row],[order_date]],"mmm")</f>
        <v>Feb</v>
      </c>
      <c r="G5576" t="s">
        <v>201</v>
      </c>
      <c r="H5576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 t="s">
        <v>119</v>
      </c>
      <c r="D5577">
        <v>1</v>
      </c>
      <c r="E5577" s="4">
        <v>42046</v>
      </c>
      <c r="F5577" s="11" t="str">
        <f>TEXT(Table1_1[[#This Row],[order_date]],"mmm")</f>
        <v>Feb</v>
      </c>
      <c r="G5577" t="s">
        <v>201</v>
      </c>
      <c r="H5577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83</v>
      </c>
      <c r="B5578">
        <v>2471</v>
      </c>
      <c r="C5578" t="s">
        <v>132</v>
      </c>
      <c r="D5578">
        <v>2</v>
      </c>
      <c r="E5578" s="4">
        <v>42046</v>
      </c>
      <c r="F5578" s="11" t="str">
        <f>TEXT(Table1_1[[#This Row],[order_date]],"mmm")</f>
        <v>Feb</v>
      </c>
      <c r="G5578" t="s">
        <v>201</v>
      </c>
      <c r="H5578">
        <v>0.49174768518518519</v>
      </c>
      <c r="I5578">
        <v>10.5</v>
      </c>
      <c r="J5578">
        <v>21</v>
      </c>
      <c r="K5578" t="s">
        <v>41</v>
      </c>
      <c r="L5578" t="s">
        <v>14</v>
      </c>
      <c r="M5578" t="s">
        <v>15</v>
      </c>
      <c r="N5578" t="s">
        <v>16</v>
      </c>
    </row>
    <row r="5579" spans="1:14" x14ac:dyDescent="0.35">
      <c r="A5579">
        <v>5581</v>
      </c>
      <c r="B5579">
        <v>2471</v>
      </c>
      <c r="C5579" t="s">
        <v>90</v>
      </c>
      <c r="D5579">
        <v>1</v>
      </c>
      <c r="E5579" s="4">
        <v>42046</v>
      </c>
      <c r="F5579" s="11" t="str">
        <f>TEXT(Table1_1[[#This Row],[order_date]],"mmm")</f>
        <v>Feb</v>
      </c>
      <c r="G5579" t="s">
        <v>201</v>
      </c>
      <c r="H5579">
        <v>0.49174768518518519</v>
      </c>
      <c r="I5579">
        <v>17.95</v>
      </c>
      <c r="J5579">
        <v>17.95</v>
      </c>
      <c r="K5579" t="s">
        <v>21</v>
      </c>
      <c r="L5579" t="s">
        <v>22</v>
      </c>
      <c r="M5579" t="s">
        <v>91</v>
      </c>
      <c r="N5579" t="s">
        <v>92</v>
      </c>
    </row>
    <row r="5580" spans="1:14" x14ac:dyDescent="0.35">
      <c r="A5580">
        <v>5578</v>
      </c>
      <c r="B5580">
        <v>2471</v>
      </c>
      <c r="C5580" t="s">
        <v>76</v>
      </c>
      <c r="D5580">
        <v>1</v>
      </c>
      <c r="E5580" s="4">
        <v>42046</v>
      </c>
      <c r="F5580" s="11" t="str">
        <f>TEXT(Table1_1[[#This Row],[order_date]],"mmm")</f>
        <v>Feb</v>
      </c>
      <c r="G5580" t="s">
        <v>201</v>
      </c>
      <c r="H5580">
        <v>0.49174768518518519</v>
      </c>
      <c r="I5580">
        <v>16.75</v>
      </c>
      <c r="J5580">
        <v>16.75</v>
      </c>
      <c r="K5580" t="s">
        <v>13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4</v>
      </c>
      <c r="B5581">
        <v>2471</v>
      </c>
      <c r="C5581" t="s">
        <v>147</v>
      </c>
      <c r="D5581">
        <v>1</v>
      </c>
      <c r="E5581" s="4">
        <v>42046</v>
      </c>
      <c r="F5581" s="11" t="str">
        <f>TEXT(Table1_1[[#This Row],[order_date]],"mmm")</f>
        <v>Feb</v>
      </c>
      <c r="G5581" t="s">
        <v>201</v>
      </c>
      <c r="H5581">
        <v>0.49174768518518519</v>
      </c>
      <c r="I5581">
        <v>16.75</v>
      </c>
      <c r="J5581">
        <v>16.75</v>
      </c>
      <c r="K5581" t="s">
        <v>13</v>
      </c>
      <c r="L5581" t="s">
        <v>33</v>
      </c>
      <c r="M5581" t="s">
        <v>70</v>
      </c>
      <c r="N5581" t="s">
        <v>71</v>
      </c>
    </row>
    <row r="5582" spans="1:14" x14ac:dyDescent="0.35">
      <c r="A5582">
        <v>5582</v>
      </c>
      <c r="B5582">
        <v>2471</v>
      </c>
      <c r="C5582" t="s">
        <v>99</v>
      </c>
      <c r="D5582">
        <v>1</v>
      </c>
      <c r="E5582" s="4">
        <v>42046</v>
      </c>
      <c r="F5582" s="11" t="str">
        <f>TEXT(Table1_1[[#This Row],[order_date]],"mmm")</f>
        <v>Feb</v>
      </c>
      <c r="G5582" t="s">
        <v>201</v>
      </c>
      <c r="H5582">
        <v>0.49174768518518519</v>
      </c>
      <c r="I5582">
        <v>14.75</v>
      </c>
      <c r="J5582">
        <v>14.75</v>
      </c>
      <c r="K5582" t="s">
        <v>13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79</v>
      </c>
      <c r="B5583">
        <v>2471</v>
      </c>
      <c r="C5583" t="s">
        <v>80</v>
      </c>
      <c r="D5583">
        <v>1</v>
      </c>
      <c r="E5583" s="4">
        <v>42046</v>
      </c>
      <c r="F5583" s="11" t="str">
        <f>TEXT(Table1_1[[#This Row],[order_date]],"mmm")</f>
        <v>Feb</v>
      </c>
      <c r="G5583" t="s">
        <v>201</v>
      </c>
      <c r="H5583">
        <v>0.49174768518518519</v>
      </c>
      <c r="I5583">
        <v>12.75</v>
      </c>
      <c r="J5583">
        <v>12.75</v>
      </c>
      <c r="K5583" t="s">
        <v>41</v>
      </c>
      <c r="L5583" t="s">
        <v>33</v>
      </c>
      <c r="M5583" t="s">
        <v>74</v>
      </c>
      <c r="N5583" t="s">
        <v>75</v>
      </c>
    </row>
    <row r="5584" spans="1:14" x14ac:dyDescent="0.35">
      <c r="A5584">
        <v>5577</v>
      </c>
      <c r="B5584">
        <v>2471</v>
      </c>
      <c r="C5584" t="s">
        <v>84</v>
      </c>
      <c r="D5584">
        <v>1</v>
      </c>
      <c r="E5584" s="4">
        <v>42046</v>
      </c>
      <c r="F5584" s="11" t="str">
        <f>TEXT(Table1_1[[#This Row],[order_date]],"mmm")</f>
        <v>Feb</v>
      </c>
      <c r="G5584" t="s">
        <v>201</v>
      </c>
      <c r="H5584">
        <v>0.49174768518518519</v>
      </c>
      <c r="I5584">
        <v>12</v>
      </c>
      <c r="J5584">
        <v>12</v>
      </c>
      <c r="K5584" t="s">
        <v>41</v>
      </c>
      <c r="L5584" t="s">
        <v>14</v>
      </c>
      <c r="M5584" t="s">
        <v>85</v>
      </c>
      <c r="N5584" t="s">
        <v>86</v>
      </c>
    </row>
    <row r="5585" spans="1:14" x14ac:dyDescent="0.35">
      <c r="A5585">
        <v>5580</v>
      </c>
      <c r="B5585">
        <v>2471</v>
      </c>
      <c r="C5585" t="s">
        <v>50</v>
      </c>
      <c r="D5585">
        <v>1</v>
      </c>
      <c r="E5585" s="4">
        <v>42046</v>
      </c>
      <c r="F5585" s="11" t="str">
        <f>TEXT(Table1_1[[#This Row],[order_date]],"mmm")</f>
        <v>Feb</v>
      </c>
      <c r="G5585" t="s">
        <v>201</v>
      </c>
      <c r="H5585">
        <v>0.49174768518518519</v>
      </c>
      <c r="I5585">
        <v>12</v>
      </c>
      <c r="J5585">
        <v>12</v>
      </c>
      <c r="K5585" t="s">
        <v>41</v>
      </c>
      <c r="L5585" t="s">
        <v>14</v>
      </c>
      <c r="M5585" t="s">
        <v>18</v>
      </c>
      <c r="N5585" t="s">
        <v>19</v>
      </c>
    </row>
    <row r="5586" spans="1:14" x14ac:dyDescent="0.35">
      <c r="A5586">
        <v>5585</v>
      </c>
      <c r="B5586">
        <v>2472</v>
      </c>
      <c r="C5586" t="s">
        <v>138</v>
      </c>
      <c r="D5586">
        <v>1</v>
      </c>
      <c r="E5586" s="4">
        <v>42046</v>
      </c>
      <c r="F5586" s="11" t="str">
        <f>TEXT(Table1_1[[#This Row],[order_date]],"mmm")</f>
        <v>Feb</v>
      </c>
      <c r="G5586" t="s">
        <v>201</v>
      </c>
      <c r="H5586">
        <v>0.49537037037037041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 t="s">
        <v>152</v>
      </c>
      <c r="D5587">
        <v>1</v>
      </c>
      <c r="E5587" s="4">
        <v>42046</v>
      </c>
      <c r="F5587" s="11" t="str">
        <f>TEXT(Table1_1[[#This Row],[order_date]],"mmm")</f>
        <v>Feb</v>
      </c>
      <c r="G5587" t="s">
        <v>201</v>
      </c>
      <c r="H5587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 t="s">
        <v>134</v>
      </c>
      <c r="D5588">
        <v>1</v>
      </c>
      <c r="E5588" s="4">
        <v>42046</v>
      </c>
      <c r="F5588" s="11" t="str">
        <f>TEXT(Table1_1[[#This Row],[order_date]],"mmm")</f>
        <v>Feb</v>
      </c>
      <c r="G5588" t="s">
        <v>201</v>
      </c>
      <c r="H5588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 t="s">
        <v>106</v>
      </c>
      <c r="D5589">
        <v>1</v>
      </c>
      <c r="E5589" s="4">
        <v>42046</v>
      </c>
      <c r="F5589" s="11" t="str">
        <f>TEXT(Table1_1[[#This Row],[order_date]],"mmm")</f>
        <v>Feb</v>
      </c>
      <c r="G5589" t="s">
        <v>201</v>
      </c>
      <c r="H5589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 t="s">
        <v>90</v>
      </c>
      <c r="D5590">
        <v>1</v>
      </c>
      <c r="E5590" s="4">
        <v>42046</v>
      </c>
      <c r="F5590" s="11" t="str">
        <f>TEXT(Table1_1[[#This Row],[order_date]],"mmm")</f>
        <v>Feb</v>
      </c>
      <c r="G5590" t="s">
        <v>201</v>
      </c>
      <c r="H5590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 t="s">
        <v>132</v>
      </c>
      <c r="D5591">
        <v>1</v>
      </c>
      <c r="E5591" s="4">
        <v>42046</v>
      </c>
      <c r="F5591" s="11" t="str">
        <f>TEXT(Table1_1[[#This Row],[order_date]],"mmm")</f>
        <v>Feb</v>
      </c>
      <c r="G5591" t="s">
        <v>201</v>
      </c>
      <c r="H5591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 t="s">
        <v>123</v>
      </c>
      <c r="D5592">
        <v>1</v>
      </c>
      <c r="E5592" s="4">
        <v>42046</v>
      </c>
      <c r="F5592" s="11" t="str">
        <f>TEXT(Table1_1[[#This Row],[order_date]],"mmm")</f>
        <v>Feb</v>
      </c>
      <c r="G5592" t="s">
        <v>201</v>
      </c>
      <c r="H5592">
        <v>0.51395833333333341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 t="s">
        <v>151</v>
      </c>
      <c r="D5593">
        <v>1</v>
      </c>
      <c r="E5593" s="4">
        <v>42046</v>
      </c>
      <c r="F5593" s="11" t="str">
        <f>TEXT(Table1_1[[#This Row],[order_date]],"mmm")</f>
        <v>Feb</v>
      </c>
      <c r="G5593" t="s">
        <v>201</v>
      </c>
      <c r="H5593">
        <v>0.51395833333333341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4</v>
      </c>
      <c r="B5594">
        <v>2478</v>
      </c>
      <c r="C5594" t="s">
        <v>69</v>
      </c>
      <c r="D5594">
        <v>1</v>
      </c>
      <c r="E5594" s="4">
        <v>42046</v>
      </c>
      <c r="F5594" s="11" t="str">
        <f>TEXT(Table1_1[[#This Row],[order_date]],"mmm")</f>
        <v>Feb</v>
      </c>
      <c r="G5594" t="s">
        <v>201</v>
      </c>
      <c r="H5594">
        <v>0.51920138888888889</v>
      </c>
      <c r="I5594">
        <v>20.75</v>
      </c>
      <c r="J5594">
        <v>20.75</v>
      </c>
      <c r="K5594" t="s">
        <v>21</v>
      </c>
      <c r="L5594" t="s">
        <v>33</v>
      </c>
      <c r="M5594" t="s">
        <v>70</v>
      </c>
      <c r="N5594" t="s">
        <v>71</v>
      </c>
    </row>
    <row r="5595" spans="1:14" x14ac:dyDescent="0.35">
      <c r="A5595">
        <v>5593</v>
      </c>
      <c r="B5595">
        <v>2478</v>
      </c>
      <c r="C5595" t="s">
        <v>77</v>
      </c>
      <c r="D5595">
        <v>1</v>
      </c>
      <c r="E5595" s="4">
        <v>42046</v>
      </c>
      <c r="F5595" s="11" t="str">
        <f>TEXT(Table1_1[[#This Row],[order_date]],"mmm")</f>
        <v>Feb</v>
      </c>
      <c r="G5595" t="s">
        <v>201</v>
      </c>
      <c r="H5595">
        <v>0.51920138888888889</v>
      </c>
      <c r="I5595">
        <v>15.25</v>
      </c>
      <c r="J5595">
        <v>15.25</v>
      </c>
      <c r="K5595" t="s">
        <v>21</v>
      </c>
      <c r="L5595" t="s">
        <v>14</v>
      </c>
      <c r="M5595" t="s">
        <v>78</v>
      </c>
      <c r="N5595" t="s">
        <v>79</v>
      </c>
    </row>
    <row r="5596" spans="1:14" x14ac:dyDescent="0.35">
      <c r="A5596">
        <v>5595</v>
      </c>
      <c r="B5596">
        <v>2479</v>
      </c>
      <c r="C5596" t="s">
        <v>118</v>
      </c>
      <c r="D5596">
        <v>2</v>
      </c>
      <c r="E5596" s="4">
        <v>42046</v>
      </c>
      <c r="F5596" s="11" t="str">
        <f>TEXT(Table1_1[[#This Row],[order_date]],"mmm")</f>
        <v>Feb</v>
      </c>
      <c r="G5596" t="s">
        <v>201</v>
      </c>
      <c r="H5596">
        <v>0.52461805555555563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 t="s">
        <v>138</v>
      </c>
      <c r="D5597">
        <v>1</v>
      </c>
      <c r="E5597" s="4">
        <v>42046</v>
      </c>
      <c r="F5597" s="11" t="str">
        <f>TEXT(Table1_1[[#This Row],[order_date]],"mmm")</f>
        <v>Feb</v>
      </c>
      <c r="G5597" t="s">
        <v>201</v>
      </c>
      <c r="H5597">
        <v>0.52461805555555563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9</v>
      </c>
      <c r="B5598">
        <v>2479</v>
      </c>
      <c r="C5598" t="s">
        <v>122</v>
      </c>
      <c r="D5598">
        <v>1</v>
      </c>
      <c r="E5598" s="4">
        <v>42046</v>
      </c>
      <c r="F5598" s="11" t="str">
        <f>TEXT(Table1_1[[#This Row],[order_date]],"mmm")</f>
        <v>Feb</v>
      </c>
      <c r="G5598" t="s">
        <v>201</v>
      </c>
      <c r="H5598">
        <v>0.52461805555555563</v>
      </c>
      <c r="I5598">
        <v>20.25</v>
      </c>
      <c r="J5598">
        <v>20.25</v>
      </c>
      <c r="K5598" t="s">
        <v>21</v>
      </c>
      <c r="L5598" t="s">
        <v>22</v>
      </c>
      <c r="M5598" t="s">
        <v>66</v>
      </c>
      <c r="N5598" t="s">
        <v>67</v>
      </c>
    </row>
    <row r="5599" spans="1:14" x14ac:dyDescent="0.35">
      <c r="A5599">
        <v>5598</v>
      </c>
      <c r="B5599">
        <v>2479</v>
      </c>
      <c r="C5599" t="s">
        <v>155</v>
      </c>
      <c r="D5599">
        <v>1</v>
      </c>
      <c r="E5599" s="4">
        <v>42046</v>
      </c>
      <c r="F5599" s="11" t="str">
        <f>TEXT(Table1_1[[#This Row],[order_date]],"mmm")</f>
        <v>Feb</v>
      </c>
      <c r="G5599" t="s">
        <v>201</v>
      </c>
      <c r="H5599">
        <v>0.52461805555555563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7</v>
      </c>
      <c r="B5600">
        <v>2479</v>
      </c>
      <c r="C5600" t="s">
        <v>50</v>
      </c>
      <c r="D5600">
        <v>1</v>
      </c>
      <c r="E5600" s="4">
        <v>42046</v>
      </c>
      <c r="F5600" s="11" t="str">
        <f>TEXT(Table1_1[[#This Row],[order_date]],"mmm")</f>
        <v>Feb</v>
      </c>
      <c r="G5600" t="s">
        <v>201</v>
      </c>
      <c r="H5600">
        <v>0.52461805555555563</v>
      </c>
      <c r="I5600">
        <v>12</v>
      </c>
      <c r="J5600">
        <v>12</v>
      </c>
      <c r="K5600" t="s">
        <v>41</v>
      </c>
      <c r="L5600" t="s">
        <v>14</v>
      </c>
      <c r="M5600" t="s">
        <v>18</v>
      </c>
      <c r="N5600" t="s">
        <v>19</v>
      </c>
    </row>
    <row r="5601" spans="1:14" x14ac:dyDescent="0.35">
      <c r="A5601">
        <v>5600</v>
      </c>
      <c r="B5601">
        <v>2480</v>
      </c>
      <c r="C5601" t="s">
        <v>126</v>
      </c>
      <c r="D5601">
        <v>1</v>
      </c>
      <c r="E5601" s="4">
        <v>42046</v>
      </c>
      <c r="F5601" s="11" t="str">
        <f>TEXT(Table1_1[[#This Row],[order_date]],"mmm")</f>
        <v>Feb</v>
      </c>
      <c r="G5601" t="s">
        <v>201</v>
      </c>
      <c r="H5601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2</v>
      </c>
      <c r="B5602">
        <v>2481</v>
      </c>
      <c r="C5602" t="s">
        <v>152</v>
      </c>
      <c r="D5602">
        <v>1</v>
      </c>
      <c r="E5602" s="4">
        <v>42046</v>
      </c>
      <c r="F5602" s="11" t="str">
        <f>TEXT(Table1_1[[#This Row],[order_date]],"mmm")</f>
        <v>Feb</v>
      </c>
      <c r="G5602" t="s">
        <v>201</v>
      </c>
      <c r="H5602">
        <v>0.53791666666666671</v>
      </c>
      <c r="I5602">
        <v>20.75</v>
      </c>
      <c r="J5602">
        <v>20.75</v>
      </c>
      <c r="K5602" t="s">
        <v>21</v>
      </c>
      <c r="L5602" t="s">
        <v>26</v>
      </c>
      <c r="M5602" t="s">
        <v>48</v>
      </c>
      <c r="N5602" t="s">
        <v>49</v>
      </c>
    </row>
    <row r="5603" spans="1:14" x14ac:dyDescent="0.35">
      <c r="A5603">
        <v>5601</v>
      </c>
      <c r="B5603">
        <v>2481</v>
      </c>
      <c r="C5603" t="s">
        <v>138</v>
      </c>
      <c r="D5603">
        <v>1</v>
      </c>
      <c r="E5603" s="4">
        <v>42046</v>
      </c>
      <c r="F5603" s="11" t="str">
        <f>TEXT(Table1_1[[#This Row],[order_date]],"mmm")</f>
        <v>Feb</v>
      </c>
      <c r="G5603" t="s">
        <v>201</v>
      </c>
      <c r="H5603">
        <v>0.53791666666666671</v>
      </c>
      <c r="I5603">
        <v>20.5</v>
      </c>
      <c r="J5603">
        <v>20.5</v>
      </c>
      <c r="K5603" t="s">
        <v>21</v>
      </c>
      <c r="L5603" t="s">
        <v>14</v>
      </c>
      <c r="M5603" t="s">
        <v>18</v>
      </c>
      <c r="N5603" t="s">
        <v>19</v>
      </c>
    </row>
    <row r="5604" spans="1:14" x14ac:dyDescent="0.35">
      <c r="A5604">
        <v>5603</v>
      </c>
      <c r="B5604">
        <v>2482</v>
      </c>
      <c r="C5604" t="s">
        <v>120</v>
      </c>
      <c r="D5604">
        <v>1</v>
      </c>
      <c r="E5604" s="4">
        <v>42046</v>
      </c>
      <c r="F5604" s="11" t="str">
        <f>TEXT(Table1_1[[#This Row],[order_date]],"mmm")</f>
        <v>Feb</v>
      </c>
      <c r="G5604" t="s">
        <v>201</v>
      </c>
      <c r="H5604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 t="s">
        <v>126</v>
      </c>
      <c r="D5605">
        <v>1</v>
      </c>
      <c r="E5605" s="4">
        <v>42046</v>
      </c>
      <c r="F5605" s="11" t="str">
        <f>TEXT(Table1_1[[#This Row],[order_date]],"mmm")</f>
        <v>Feb</v>
      </c>
      <c r="G5605" t="s">
        <v>201</v>
      </c>
      <c r="H5605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 t="s">
        <v>68</v>
      </c>
      <c r="D5606">
        <v>1</v>
      </c>
      <c r="E5606" s="4">
        <v>42046</v>
      </c>
      <c r="F5606" s="11" t="str">
        <f>TEXT(Table1_1[[#This Row],[order_date]],"mmm")</f>
        <v>Feb</v>
      </c>
      <c r="G5606" t="s">
        <v>201</v>
      </c>
      <c r="H5606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8</v>
      </c>
      <c r="B5607">
        <v>2485</v>
      </c>
      <c r="C5607" t="s">
        <v>68</v>
      </c>
      <c r="D5607">
        <v>1</v>
      </c>
      <c r="E5607" s="4">
        <v>42046</v>
      </c>
      <c r="F5607" s="11" t="str">
        <f>TEXT(Table1_1[[#This Row],[order_date]],"mmm")</f>
        <v>Feb</v>
      </c>
      <c r="G5607" t="s">
        <v>201</v>
      </c>
      <c r="H5607">
        <v>0.55703703703703711</v>
      </c>
      <c r="I5607">
        <v>20.25</v>
      </c>
      <c r="J5607">
        <v>20.25</v>
      </c>
      <c r="K5607" t="s">
        <v>21</v>
      </c>
      <c r="L5607" t="s">
        <v>22</v>
      </c>
      <c r="M5607" t="s">
        <v>30</v>
      </c>
      <c r="N5607" t="s">
        <v>31</v>
      </c>
    </row>
    <row r="5608" spans="1:14" x14ac:dyDescent="0.35">
      <c r="A5608">
        <v>5606</v>
      </c>
      <c r="B5608">
        <v>2485</v>
      </c>
      <c r="C5608" t="s">
        <v>20</v>
      </c>
      <c r="D5608">
        <v>1</v>
      </c>
      <c r="E5608" s="4">
        <v>42046</v>
      </c>
      <c r="F5608" s="11" t="str">
        <f>TEXT(Table1_1[[#This Row],[order_date]],"mmm")</f>
        <v>Feb</v>
      </c>
      <c r="G5608" t="s">
        <v>201</v>
      </c>
      <c r="H5608">
        <v>0.55703703703703711</v>
      </c>
      <c r="I5608">
        <v>18.5</v>
      </c>
      <c r="J5608">
        <v>18.5</v>
      </c>
      <c r="K5608" t="s">
        <v>21</v>
      </c>
      <c r="L5608" t="s">
        <v>22</v>
      </c>
      <c r="M5608" t="s">
        <v>23</v>
      </c>
      <c r="N5608" t="s">
        <v>24</v>
      </c>
    </row>
    <row r="5609" spans="1:14" x14ac:dyDescent="0.35">
      <c r="A5609">
        <v>5607</v>
      </c>
      <c r="B5609">
        <v>2485</v>
      </c>
      <c r="C5609" t="s">
        <v>36</v>
      </c>
      <c r="D5609">
        <v>1</v>
      </c>
      <c r="E5609" s="4">
        <v>42046</v>
      </c>
      <c r="F5609" s="11" t="str">
        <f>TEXT(Table1_1[[#This Row],[order_date]],"mmm")</f>
        <v>Feb</v>
      </c>
      <c r="G5609" t="s">
        <v>201</v>
      </c>
      <c r="H5609">
        <v>0.55703703703703711</v>
      </c>
      <c r="I5609">
        <v>16.5</v>
      </c>
      <c r="J5609">
        <v>16.5</v>
      </c>
      <c r="K5609" t="s">
        <v>13</v>
      </c>
      <c r="L5609" t="s">
        <v>26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 t="s">
        <v>119</v>
      </c>
      <c r="D5610">
        <v>1</v>
      </c>
      <c r="E5610" s="4">
        <v>42046</v>
      </c>
      <c r="F5610" s="11" t="str">
        <f>TEXT(Table1_1[[#This Row],[order_date]],"mmm")</f>
        <v>Feb</v>
      </c>
      <c r="G5610" t="s">
        <v>201</v>
      </c>
      <c r="H5610">
        <v>0.55703703703703711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1</v>
      </c>
      <c r="B5611">
        <v>2486</v>
      </c>
      <c r="C5611" t="s">
        <v>168</v>
      </c>
      <c r="D5611">
        <v>1</v>
      </c>
      <c r="E5611" s="4">
        <v>42046</v>
      </c>
      <c r="F5611" s="11" t="str">
        <f>TEXT(Table1_1[[#This Row],[order_date]],"mmm")</f>
        <v>Feb</v>
      </c>
      <c r="G5611" t="s">
        <v>201</v>
      </c>
      <c r="H5611">
        <v>0.5630208333333333</v>
      </c>
      <c r="I5611">
        <v>20.75</v>
      </c>
      <c r="J5611">
        <v>20.75</v>
      </c>
      <c r="K5611" t="s">
        <v>21</v>
      </c>
      <c r="L5611" t="s">
        <v>33</v>
      </c>
      <c r="M5611" t="s">
        <v>124</v>
      </c>
      <c r="N5611" t="s">
        <v>125</v>
      </c>
    </row>
    <row r="5612" spans="1:14" x14ac:dyDescent="0.35">
      <c r="A5612">
        <v>5612</v>
      </c>
      <c r="B5612">
        <v>2486</v>
      </c>
      <c r="C5612" t="s">
        <v>59</v>
      </c>
      <c r="D5612">
        <v>1</v>
      </c>
      <c r="E5612" s="4">
        <v>42046</v>
      </c>
      <c r="F5612" s="11" t="str">
        <f>TEXT(Table1_1[[#This Row],[order_date]],"mmm")</f>
        <v>Feb</v>
      </c>
      <c r="G5612" t="s">
        <v>201</v>
      </c>
      <c r="H5612">
        <v>0.5630208333333333</v>
      </c>
      <c r="I5612">
        <v>20.75</v>
      </c>
      <c r="J5612">
        <v>20.75</v>
      </c>
      <c r="K5612" t="s">
        <v>21</v>
      </c>
      <c r="L5612" t="s">
        <v>26</v>
      </c>
      <c r="M5612" t="s">
        <v>60</v>
      </c>
      <c r="N5612" t="s">
        <v>61</v>
      </c>
    </row>
    <row r="5613" spans="1:14" x14ac:dyDescent="0.35">
      <c r="A5613">
        <v>5610</v>
      </c>
      <c r="B5613">
        <v>2486</v>
      </c>
      <c r="C5613" t="s">
        <v>76</v>
      </c>
      <c r="D5613">
        <v>1</v>
      </c>
      <c r="E5613" s="4">
        <v>42046</v>
      </c>
      <c r="F5613" s="11" t="str">
        <f>TEXT(Table1_1[[#This Row],[order_date]],"mmm")</f>
        <v>Feb</v>
      </c>
      <c r="G5613" t="s">
        <v>201</v>
      </c>
      <c r="H5613">
        <v>0.5630208333333333</v>
      </c>
      <c r="I5613">
        <v>16.75</v>
      </c>
      <c r="J5613">
        <v>16.75</v>
      </c>
      <c r="K5613" t="s">
        <v>13</v>
      </c>
      <c r="L5613" t="s">
        <v>33</v>
      </c>
      <c r="M5613" t="s">
        <v>74</v>
      </c>
      <c r="N5613" t="s">
        <v>75</v>
      </c>
    </row>
    <row r="5614" spans="1:14" x14ac:dyDescent="0.35">
      <c r="A5614">
        <v>5613</v>
      </c>
      <c r="B5614">
        <v>2486</v>
      </c>
      <c r="C5614" t="s">
        <v>162</v>
      </c>
      <c r="D5614">
        <v>1</v>
      </c>
      <c r="E5614" s="4">
        <v>42046</v>
      </c>
      <c r="F5614" s="11" t="str">
        <f>TEXT(Table1_1[[#This Row],[order_date]],"mmm")</f>
        <v>Feb</v>
      </c>
      <c r="G5614" t="s">
        <v>201</v>
      </c>
      <c r="H5614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 t="s">
        <v>140</v>
      </c>
      <c r="D5615">
        <v>1</v>
      </c>
      <c r="E5615" s="4">
        <v>42046</v>
      </c>
      <c r="F5615" s="11" t="str">
        <f>TEXT(Table1_1[[#This Row],[order_date]],"mmm")</f>
        <v>Feb</v>
      </c>
      <c r="G5615" t="s">
        <v>201</v>
      </c>
      <c r="H5615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7</v>
      </c>
      <c r="B5616">
        <v>2488</v>
      </c>
      <c r="C5616" t="s">
        <v>135</v>
      </c>
      <c r="D5616">
        <v>1</v>
      </c>
      <c r="E5616" s="4">
        <v>42046</v>
      </c>
      <c r="F5616" s="11" t="str">
        <f>TEXT(Table1_1[[#This Row],[order_date]],"mmm")</f>
        <v>Feb</v>
      </c>
      <c r="G5616" t="s">
        <v>201</v>
      </c>
      <c r="H5616">
        <v>0.57175925925925919</v>
      </c>
      <c r="I5616">
        <v>20.75</v>
      </c>
      <c r="J5616">
        <v>20.75</v>
      </c>
      <c r="K5616" t="s">
        <v>21</v>
      </c>
      <c r="L5616" t="s">
        <v>26</v>
      </c>
      <c r="M5616" t="s">
        <v>107</v>
      </c>
      <c r="N5616" t="s">
        <v>108</v>
      </c>
    </row>
    <row r="5617" spans="1:14" x14ac:dyDescent="0.35">
      <c r="A5617">
        <v>5618</v>
      </c>
      <c r="B5617">
        <v>2488</v>
      </c>
      <c r="C5617" t="s">
        <v>32</v>
      </c>
      <c r="D5617">
        <v>1</v>
      </c>
      <c r="E5617" s="4">
        <v>42046</v>
      </c>
      <c r="F5617" s="11" t="str">
        <f>TEXT(Table1_1[[#This Row],[order_date]],"mmm")</f>
        <v>Feb</v>
      </c>
      <c r="G5617" t="s">
        <v>201</v>
      </c>
      <c r="H5617">
        <v>0.57175925925925919</v>
      </c>
      <c r="I5617">
        <v>20.75</v>
      </c>
      <c r="J5617">
        <v>20.75</v>
      </c>
      <c r="K5617" t="s">
        <v>21</v>
      </c>
      <c r="L5617" t="s">
        <v>33</v>
      </c>
      <c r="M5617" t="s">
        <v>34</v>
      </c>
      <c r="N5617" t="s">
        <v>35</v>
      </c>
    </row>
    <row r="5618" spans="1:14" x14ac:dyDescent="0.35">
      <c r="A5618">
        <v>5615</v>
      </c>
      <c r="B5618">
        <v>2488</v>
      </c>
      <c r="C5618" t="s">
        <v>118</v>
      </c>
      <c r="D5618">
        <v>1</v>
      </c>
      <c r="E5618" s="4">
        <v>42046</v>
      </c>
      <c r="F5618" s="11" t="str">
        <f>TEXT(Table1_1[[#This Row],[order_date]],"mmm")</f>
        <v>Feb</v>
      </c>
      <c r="G5618" t="s">
        <v>201</v>
      </c>
      <c r="H5618">
        <v>0.57175925925925919</v>
      </c>
      <c r="I5618">
        <v>16.75</v>
      </c>
      <c r="J5618">
        <v>16.75</v>
      </c>
      <c r="K5618" t="s">
        <v>13</v>
      </c>
      <c r="L5618" t="s">
        <v>33</v>
      </c>
      <c r="M5618" t="s">
        <v>42</v>
      </c>
      <c r="N5618" t="s">
        <v>43</v>
      </c>
    </row>
    <row r="5619" spans="1:14" x14ac:dyDescent="0.35">
      <c r="A5619">
        <v>5616</v>
      </c>
      <c r="B5619">
        <v>2488</v>
      </c>
      <c r="C5619" t="s">
        <v>36</v>
      </c>
      <c r="D5619">
        <v>1</v>
      </c>
      <c r="E5619" s="4">
        <v>42046</v>
      </c>
      <c r="F5619" s="11" t="str">
        <f>TEXT(Table1_1[[#This Row],[order_date]],"mmm")</f>
        <v>Feb</v>
      </c>
      <c r="G5619" t="s">
        <v>201</v>
      </c>
      <c r="H5619">
        <v>0.57175925925925919</v>
      </c>
      <c r="I5619">
        <v>16.5</v>
      </c>
      <c r="J5619">
        <v>16.5</v>
      </c>
      <c r="K5619" t="s">
        <v>13</v>
      </c>
      <c r="L5619" t="s">
        <v>26</v>
      </c>
      <c r="M5619" t="s">
        <v>27</v>
      </c>
      <c r="N5619" t="s">
        <v>28</v>
      </c>
    </row>
    <row r="5620" spans="1:14" x14ac:dyDescent="0.35">
      <c r="A5620">
        <v>5619</v>
      </c>
      <c r="B5620">
        <v>2489</v>
      </c>
      <c r="C5620" t="s">
        <v>17</v>
      </c>
      <c r="D5620">
        <v>1</v>
      </c>
      <c r="E5620" s="4">
        <v>42046</v>
      </c>
      <c r="F5620" s="11" t="str">
        <f>TEXT(Table1_1[[#This Row],[order_date]],"mmm")</f>
        <v>Feb</v>
      </c>
      <c r="G5620" t="s">
        <v>201</v>
      </c>
      <c r="H5620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 t="s">
        <v>139</v>
      </c>
      <c r="D5621">
        <v>1</v>
      </c>
      <c r="E5621" s="4">
        <v>42046</v>
      </c>
      <c r="F5621" s="11" t="str">
        <f>TEXT(Table1_1[[#This Row],[order_date]],"mmm")</f>
        <v>Feb</v>
      </c>
      <c r="G5621" t="s">
        <v>201</v>
      </c>
      <c r="H5621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5</v>
      </c>
      <c r="B5622">
        <v>2491</v>
      </c>
      <c r="C5622" t="s">
        <v>69</v>
      </c>
      <c r="D5622">
        <v>1</v>
      </c>
      <c r="E5622" s="4">
        <v>42046</v>
      </c>
      <c r="F5622" s="11" t="str">
        <f>TEXT(Table1_1[[#This Row],[order_date]],"mmm")</f>
        <v>Feb</v>
      </c>
      <c r="G5622" t="s">
        <v>201</v>
      </c>
      <c r="H5622">
        <v>0.58333333333333337</v>
      </c>
      <c r="I5622">
        <v>20.75</v>
      </c>
      <c r="J5622">
        <v>20.75</v>
      </c>
      <c r="K5622" t="s">
        <v>21</v>
      </c>
      <c r="L5622" t="s">
        <v>33</v>
      </c>
      <c r="M5622" t="s">
        <v>70</v>
      </c>
      <c r="N5622" t="s">
        <v>71</v>
      </c>
    </row>
    <row r="5623" spans="1:14" x14ac:dyDescent="0.35">
      <c r="A5623">
        <v>5626</v>
      </c>
      <c r="B5623">
        <v>2491</v>
      </c>
      <c r="C5623" t="s">
        <v>32</v>
      </c>
      <c r="D5623">
        <v>1</v>
      </c>
      <c r="E5623" s="4">
        <v>42046</v>
      </c>
      <c r="F5623" s="11" t="str">
        <f>TEXT(Table1_1[[#This Row],[order_date]],"mmm")</f>
        <v>Feb</v>
      </c>
      <c r="G5623" t="s">
        <v>201</v>
      </c>
      <c r="H5623">
        <v>0.58333333333333337</v>
      </c>
      <c r="I5623">
        <v>20.75</v>
      </c>
      <c r="J5623">
        <v>20.75</v>
      </c>
      <c r="K5623" t="s">
        <v>21</v>
      </c>
      <c r="L5623" t="s">
        <v>33</v>
      </c>
      <c r="M5623" t="s">
        <v>34</v>
      </c>
      <c r="N5623" t="s">
        <v>35</v>
      </c>
    </row>
    <row r="5624" spans="1:14" x14ac:dyDescent="0.35">
      <c r="A5624">
        <v>5621</v>
      </c>
      <c r="B5624">
        <v>2491</v>
      </c>
      <c r="C5624" t="s">
        <v>20</v>
      </c>
      <c r="D5624">
        <v>1</v>
      </c>
      <c r="E5624" s="4">
        <v>42046</v>
      </c>
      <c r="F5624" s="11" t="str">
        <f>TEXT(Table1_1[[#This Row],[order_date]],"mmm")</f>
        <v>Feb</v>
      </c>
      <c r="G5624" t="s">
        <v>201</v>
      </c>
      <c r="H5624">
        <v>0.58333333333333337</v>
      </c>
      <c r="I5624">
        <v>18.5</v>
      </c>
      <c r="J5624">
        <v>18.5</v>
      </c>
      <c r="K5624" t="s">
        <v>21</v>
      </c>
      <c r="L5624" t="s">
        <v>22</v>
      </c>
      <c r="M5624" t="s">
        <v>23</v>
      </c>
      <c r="N5624" t="s">
        <v>24</v>
      </c>
    </row>
    <row r="5625" spans="1:14" x14ac:dyDescent="0.35">
      <c r="A5625">
        <v>5622</v>
      </c>
      <c r="B5625">
        <v>2491</v>
      </c>
      <c r="C5625" t="s">
        <v>142</v>
      </c>
      <c r="D5625">
        <v>1</v>
      </c>
      <c r="E5625" s="4">
        <v>42046</v>
      </c>
      <c r="F5625" s="11" t="str">
        <f>TEXT(Table1_1[[#This Row],[order_date]],"mmm")</f>
        <v>Feb</v>
      </c>
      <c r="G5625" t="s">
        <v>201</v>
      </c>
      <c r="H5625">
        <v>0.58333333333333337</v>
      </c>
      <c r="I5625">
        <v>16.5</v>
      </c>
      <c r="J5625">
        <v>16.5</v>
      </c>
      <c r="K5625" t="s">
        <v>21</v>
      </c>
      <c r="L5625" t="s">
        <v>14</v>
      </c>
      <c r="M5625" t="s">
        <v>15</v>
      </c>
      <c r="N5625" t="s">
        <v>16</v>
      </c>
    </row>
    <row r="5626" spans="1:14" x14ac:dyDescent="0.35">
      <c r="A5626">
        <v>5623</v>
      </c>
      <c r="B5626">
        <v>2491</v>
      </c>
      <c r="C5626" t="s">
        <v>148</v>
      </c>
      <c r="D5626">
        <v>1</v>
      </c>
      <c r="E5626" s="4">
        <v>42046</v>
      </c>
      <c r="F5626" s="11" t="str">
        <f>TEXT(Table1_1[[#This Row],[order_date]],"mmm")</f>
        <v>Feb</v>
      </c>
      <c r="G5626" t="s">
        <v>201</v>
      </c>
      <c r="H5626">
        <v>0.58333333333333337</v>
      </c>
      <c r="I5626">
        <v>14.5</v>
      </c>
      <c r="J5626">
        <v>14.5</v>
      </c>
      <c r="K5626" t="s">
        <v>13</v>
      </c>
      <c r="L5626" t="s">
        <v>14</v>
      </c>
      <c r="M5626" t="s">
        <v>130</v>
      </c>
      <c r="N5626" t="s">
        <v>131</v>
      </c>
    </row>
    <row r="5627" spans="1:14" x14ac:dyDescent="0.35">
      <c r="A5627">
        <v>5624</v>
      </c>
      <c r="B5627">
        <v>2491</v>
      </c>
      <c r="C5627" t="s">
        <v>172</v>
      </c>
      <c r="D5627">
        <v>1</v>
      </c>
      <c r="E5627" s="4">
        <v>42046</v>
      </c>
      <c r="F5627" s="11" t="str">
        <f>TEXT(Table1_1[[#This Row],[order_date]],"mmm")</f>
        <v>Feb</v>
      </c>
      <c r="G5627" t="s">
        <v>201</v>
      </c>
      <c r="H5627">
        <v>0.58333333333333337</v>
      </c>
      <c r="I5627">
        <v>12.5</v>
      </c>
      <c r="J5627">
        <v>12.5</v>
      </c>
      <c r="K5627" t="s">
        <v>41</v>
      </c>
      <c r="L5627" t="s">
        <v>26</v>
      </c>
      <c r="M5627" t="s">
        <v>88</v>
      </c>
      <c r="N5627" t="s">
        <v>89</v>
      </c>
    </row>
    <row r="5628" spans="1:14" x14ac:dyDescent="0.35">
      <c r="A5628">
        <v>5627</v>
      </c>
      <c r="B5628">
        <v>2492</v>
      </c>
      <c r="C5628" t="s">
        <v>40</v>
      </c>
      <c r="D5628">
        <v>1</v>
      </c>
      <c r="E5628" s="4">
        <v>42046</v>
      </c>
      <c r="F5628" s="11" t="str">
        <f>TEXT(Table1_1[[#This Row],[order_date]],"mmm")</f>
        <v>Feb</v>
      </c>
      <c r="G5628" t="s">
        <v>201</v>
      </c>
      <c r="H5628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9</v>
      </c>
      <c r="B5629">
        <v>2493</v>
      </c>
      <c r="C5629" t="s">
        <v>81</v>
      </c>
      <c r="D5629">
        <v>1</v>
      </c>
      <c r="E5629" s="4">
        <v>42046</v>
      </c>
      <c r="F5629" s="11" t="str">
        <f>TEXT(Table1_1[[#This Row],[order_date]],"mmm")</f>
        <v>Feb</v>
      </c>
      <c r="G5629" t="s">
        <v>201</v>
      </c>
      <c r="H5629">
        <v>0.61173611111111115</v>
      </c>
      <c r="I5629">
        <v>20.75</v>
      </c>
      <c r="J5629">
        <v>20.75</v>
      </c>
      <c r="K5629" t="s">
        <v>21</v>
      </c>
      <c r="L5629" t="s">
        <v>33</v>
      </c>
      <c r="M5629" t="s">
        <v>82</v>
      </c>
      <c r="N5629" t="s">
        <v>83</v>
      </c>
    </row>
    <row r="5630" spans="1:14" x14ac:dyDescent="0.35">
      <c r="A5630">
        <v>5628</v>
      </c>
      <c r="B5630">
        <v>2493</v>
      </c>
      <c r="C5630" t="s">
        <v>84</v>
      </c>
      <c r="D5630">
        <v>1</v>
      </c>
      <c r="E5630" s="4">
        <v>42046</v>
      </c>
      <c r="F5630" s="11" t="str">
        <f>TEXT(Table1_1[[#This Row],[order_date]],"mmm")</f>
        <v>Feb</v>
      </c>
      <c r="G5630" t="s">
        <v>201</v>
      </c>
      <c r="H5630">
        <v>0.61173611111111115</v>
      </c>
      <c r="I5630">
        <v>12</v>
      </c>
      <c r="J5630">
        <v>12</v>
      </c>
      <c r="K5630" t="s">
        <v>41</v>
      </c>
      <c r="L5630" t="s">
        <v>14</v>
      </c>
      <c r="M5630" t="s">
        <v>85</v>
      </c>
      <c r="N5630" t="s">
        <v>86</v>
      </c>
    </row>
    <row r="5631" spans="1:14" x14ac:dyDescent="0.35">
      <c r="A5631">
        <v>5630</v>
      </c>
      <c r="B5631">
        <v>2494</v>
      </c>
      <c r="C5631" t="s">
        <v>73</v>
      </c>
      <c r="D5631">
        <v>1</v>
      </c>
      <c r="E5631" s="4">
        <v>42046</v>
      </c>
      <c r="F5631" s="11" t="str">
        <f>TEXT(Table1_1[[#This Row],[order_date]],"mmm")</f>
        <v>Feb</v>
      </c>
      <c r="G5631" t="s">
        <v>201</v>
      </c>
      <c r="H5631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 t="s">
        <v>12</v>
      </c>
      <c r="D5632">
        <v>1</v>
      </c>
      <c r="E5632" s="4">
        <v>42046</v>
      </c>
      <c r="F5632" s="11" t="str">
        <f>TEXT(Table1_1[[#This Row],[order_date]],"mmm")</f>
        <v>Feb</v>
      </c>
      <c r="G5632" t="s">
        <v>201</v>
      </c>
      <c r="H563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 t="s">
        <v>90</v>
      </c>
      <c r="D5633">
        <v>1</v>
      </c>
      <c r="E5633" s="4">
        <v>42046</v>
      </c>
      <c r="F5633" s="11" t="str">
        <f>TEXT(Table1_1[[#This Row],[order_date]],"mmm")</f>
        <v>Feb</v>
      </c>
      <c r="G5633" t="s">
        <v>201</v>
      </c>
      <c r="H5633">
        <v>0.62673611111111105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4</v>
      </c>
      <c r="B5634">
        <v>2496</v>
      </c>
      <c r="C5634" t="s">
        <v>159</v>
      </c>
      <c r="D5634">
        <v>1</v>
      </c>
      <c r="E5634" s="4">
        <v>42046</v>
      </c>
      <c r="F5634" s="11" t="str">
        <f>TEXT(Table1_1[[#This Row],[order_date]],"mmm")</f>
        <v>Feb</v>
      </c>
      <c r="G5634" t="s">
        <v>201</v>
      </c>
      <c r="H5634">
        <v>0.62673611111111105</v>
      </c>
      <c r="I5634">
        <v>16.75</v>
      </c>
      <c r="J5634">
        <v>16.75</v>
      </c>
      <c r="K5634" t="s">
        <v>13</v>
      </c>
      <c r="L5634" t="s">
        <v>22</v>
      </c>
      <c r="M5634" t="s">
        <v>101</v>
      </c>
      <c r="N5634" t="s">
        <v>102</v>
      </c>
    </row>
    <row r="5635" spans="1:14" x14ac:dyDescent="0.35">
      <c r="A5635">
        <v>5633</v>
      </c>
      <c r="B5635">
        <v>2496</v>
      </c>
      <c r="C5635" t="s">
        <v>99</v>
      </c>
      <c r="D5635">
        <v>1</v>
      </c>
      <c r="E5635" s="4">
        <v>42046</v>
      </c>
      <c r="F5635" s="11" t="str">
        <f>TEXT(Table1_1[[#This Row],[order_date]],"mmm")</f>
        <v>Feb</v>
      </c>
      <c r="G5635" t="s">
        <v>201</v>
      </c>
      <c r="H5635">
        <v>0.62673611111111105</v>
      </c>
      <c r="I5635">
        <v>14.75</v>
      </c>
      <c r="J5635">
        <v>14.75</v>
      </c>
      <c r="K5635" t="s">
        <v>13</v>
      </c>
      <c r="L5635" t="s">
        <v>22</v>
      </c>
      <c r="M5635" t="s">
        <v>91</v>
      </c>
      <c r="N5635" t="s">
        <v>92</v>
      </c>
    </row>
    <row r="5636" spans="1:14" x14ac:dyDescent="0.35">
      <c r="A5636">
        <v>5636</v>
      </c>
      <c r="B5636">
        <v>2497</v>
      </c>
      <c r="C5636" t="s">
        <v>90</v>
      </c>
      <c r="D5636">
        <v>1</v>
      </c>
      <c r="E5636" s="4">
        <v>42046</v>
      </c>
      <c r="F5636" s="11" t="str">
        <f>TEXT(Table1_1[[#This Row],[order_date]],"mmm")</f>
        <v>Feb</v>
      </c>
      <c r="G5636" t="s">
        <v>201</v>
      </c>
      <c r="H5636">
        <v>0.63386574074074076</v>
      </c>
      <c r="I5636">
        <v>17.95</v>
      </c>
      <c r="J5636">
        <v>17.95</v>
      </c>
      <c r="K5636" t="s">
        <v>21</v>
      </c>
      <c r="L5636" t="s">
        <v>22</v>
      </c>
      <c r="M5636" t="s">
        <v>91</v>
      </c>
      <c r="N5636" t="s">
        <v>92</v>
      </c>
    </row>
    <row r="5637" spans="1:14" x14ac:dyDescent="0.35">
      <c r="A5637">
        <v>5635</v>
      </c>
      <c r="B5637">
        <v>2497</v>
      </c>
      <c r="C5637" t="s">
        <v>96</v>
      </c>
      <c r="D5637">
        <v>1</v>
      </c>
      <c r="E5637" s="4">
        <v>42046</v>
      </c>
      <c r="F5637" s="11" t="str">
        <f>TEXT(Table1_1[[#This Row],[order_date]],"mmm")</f>
        <v>Feb</v>
      </c>
      <c r="G5637" t="s">
        <v>201</v>
      </c>
      <c r="H5637">
        <v>0.63386574074074076</v>
      </c>
      <c r="I5637">
        <v>16.25</v>
      </c>
      <c r="J5637">
        <v>16.25</v>
      </c>
      <c r="K5637" t="s">
        <v>13</v>
      </c>
      <c r="L5637" t="s">
        <v>26</v>
      </c>
      <c r="M5637" t="s">
        <v>97</v>
      </c>
      <c r="N5637" t="s">
        <v>98</v>
      </c>
    </row>
    <row r="5638" spans="1:14" x14ac:dyDescent="0.35">
      <c r="A5638">
        <v>5637</v>
      </c>
      <c r="B5638">
        <v>2497</v>
      </c>
      <c r="C5638" t="s">
        <v>29</v>
      </c>
      <c r="D5638">
        <v>1</v>
      </c>
      <c r="E5638" s="4">
        <v>42046</v>
      </c>
      <c r="F5638" s="11" t="str">
        <f>TEXT(Table1_1[[#This Row],[order_date]],"mmm")</f>
        <v>Feb</v>
      </c>
      <c r="G5638" t="s">
        <v>201</v>
      </c>
      <c r="H5638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 t="s">
        <v>77</v>
      </c>
      <c r="D5639">
        <v>1</v>
      </c>
      <c r="E5639" s="4">
        <v>42046</v>
      </c>
      <c r="F5639" s="11" t="str">
        <f>TEXT(Table1_1[[#This Row],[order_date]],"mmm")</f>
        <v>Feb</v>
      </c>
      <c r="G5639" t="s">
        <v>201</v>
      </c>
      <c r="H5639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 t="s">
        <v>50</v>
      </c>
      <c r="D5640">
        <v>1</v>
      </c>
      <c r="E5640" s="4">
        <v>42046</v>
      </c>
      <c r="F5640" s="11" t="str">
        <f>TEXT(Table1_1[[#This Row],[order_date]],"mmm")</f>
        <v>Feb</v>
      </c>
      <c r="G5640" t="s">
        <v>201</v>
      </c>
      <c r="H5640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 t="s">
        <v>59</v>
      </c>
      <c r="D5641">
        <v>1</v>
      </c>
      <c r="E5641" s="4">
        <v>42046</v>
      </c>
      <c r="F5641" s="11" t="str">
        <f>TEXT(Table1_1[[#This Row],[order_date]],"mmm")</f>
        <v>Feb</v>
      </c>
      <c r="G5641" t="s">
        <v>201</v>
      </c>
      <c r="H5641">
        <v>0.69062499999999993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 t="s">
        <v>20</v>
      </c>
      <c r="D5642">
        <v>1</v>
      </c>
      <c r="E5642" s="4">
        <v>42046</v>
      </c>
      <c r="F5642" s="11" t="str">
        <f>TEXT(Table1_1[[#This Row],[order_date]],"mmm")</f>
        <v>Feb</v>
      </c>
      <c r="G5642" t="s">
        <v>201</v>
      </c>
      <c r="H564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 t="s">
        <v>69</v>
      </c>
      <c r="D5643">
        <v>1</v>
      </c>
      <c r="E5643" s="4">
        <v>42046</v>
      </c>
      <c r="F5643" s="11" t="str">
        <f>TEXT(Table1_1[[#This Row],[order_date]],"mmm")</f>
        <v>Feb</v>
      </c>
      <c r="G5643" t="s">
        <v>201</v>
      </c>
      <c r="H5643">
        <v>0.7088078703703703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5</v>
      </c>
      <c r="B5644">
        <v>2502</v>
      </c>
      <c r="C5644" t="s">
        <v>153</v>
      </c>
      <c r="D5644">
        <v>1</v>
      </c>
      <c r="E5644" s="4">
        <v>42046</v>
      </c>
      <c r="F5644" s="11" t="str">
        <f>TEXT(Table1_1[[#This Row],[order_date]],"mmm")</f>
        <v>Feb</v>
      </c>
      <c r="G5644" t="s">
        <v>201</v>
      </c>
      <c r="H5644">
        <v>0.71390046296296295</v>
      </c>
      <c r="I5644">
        <v>21</v>
      </c>
      <c r="J5644">
        <v>21</v>
      </c>
      <c r="K5644" t="s">
        <v>21</v>
      </c>
      <c r="L5644" t="s">
        <v>22</v>
      </c>
      <c r="M5644" t="s">
        <v>101</v>
      </c>
      <c r="N5644" t="s">
        <v>102</v>
      </c>
    </row>
    <row r="5645" spans="1:14" x14ac:dyDescent="0.35">
      <c r="A5645">
        <v>5644</v>
      </c>
      <c r="B5645">
        <v>2502</v>
      </c>
      <c r="C5645" t="s">
        <v>20</v>
      </c>
      <c r="D5645">
        <v>1</v>
      </c>
      <c r="E5645" s="4">
        <v>42046</v>
      </c>
      <c r="F5645" s="11" t="str">
        <f>TEXT(Table1_1[[#This Row],[order_date]],"mmm")</f>
        <v>Feb</v>
      </c>
      <c r="G5645" t="s">
        <v>201</v>
      </c>
      <c r="H5645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3</v>
      </c>
      <c r="B5646">
        <v>2502</v>
      </c>
      <c r="C5646" t="s">
        <v>17</v>
      </c>
      <c r="D5646">
        <v>1</v>
      </c>
      <c r="E5646" s="4">
        <v>42046</v>
      </c>
      <c r="F5646" s="11" t="str">
        <f>TEXT(Table1_1[[#This Row],[order_date]],"mmm")</f>
        <v>Feb</v>
      </c>
      <c r="G5646" t="s">
        <v>201</v>
      </c>
      <c r="H5646">
        <v>0.71390046296296295</v>
      </c>
      <c r="I5646">
        <v>16</v>
      </c>
      <c r="J5646">
        <v>16</v>
      </c>
      <c r="K5646" t="s">
        <v>13</v>
      </c>
      <c r="L5646" t="s">
        <v>14</v>
      </c>
      <c r="M5646" t="s">
        <v>18</v>
      </c>
      <c r="N5646" t="s">
        <v>19</v>
      </c>
    </row>
    <row r="5647" spans="1:14" x14ac:dyDescent="0.35">
      <c r="A5647">
        <v>5647</v>
      </c>
      <c r="B5647">
        <v>2503</v>
      </c>
      <c r="C5647" t="s">
        <v>154</v>
      </c>
      <c r="D5647">
        <v>1</v>
      </c>
      <c r="E5647" s="4">
        <v>42046</v>
      </c>
      <c r="F5647" s="11" t="str">
        <f>TEXT(Table1_1[[#This Row],[order_date]],"mmm")</f>
        <v>Feb</v>
      </c>
      <c r="G5647" t="s">
        <v>201</v>
      </c>
      <c r="H5647">
        <v>0.71416666666666673</v>
      </c>
      <c r="I5647">
        <v>16</v>
      </c>
      <c r="J5647">
        <v>16</v>
      </c>
      <c r="K5647" t="s">
        <v>13</v>
      </c>
      <c r="L5647" t="s">
        <v>22</v>
      </c>
      <c r="M5647" t="s">
        <v>66</v>
      </c>
      <c r="N5647" t="s">
        <v>67</v>
      </c>
    </row>
    <row r="5648" spans="1:14" x14ac:dyDescent="0.35">
      <c r="A5648">
        <v>5646</v>
      </c>
      <c r="B5648">
        <v>2503</v>
      </c>
      <c r="C5648" t="s">
        <v>149</v>
      </c>
      <c r="D5648">
        <v>1</v>
      </c>
      <c r="E5648" s="4">
        <v>42046</v>
      </c>
      <c r="F5648" s="11" t="str">
        <f>TEXT(Table1_1[[#This Row],[order_date]],"mmm")</f>
        <v>Feb</v>
      </c>
      <c r="G5648" t="s">
        <v>201</v>
      </c>
      <c r="H5648">
        <v>0.71416666666666673</v>
      </c>
      <c r="I5648">
        <v>12.25</v>
      </c>
      <c r="J5648">
        <v>12.25</v>
      </c>
      <c r="K5648" t="s">
        <v>41</v>
      </c>
      <c r="L5648" t="s">
        <v>26</v>
      </c>
      <c r="M5648" t="s">
        <v>114</v>
      </c>
      <c r="N5648" t="s">
        <v>115</v>
      </c>
    </row>
    <row r="5649" spans="1:14" x14ac:dyDescent="0.35">
      <c r="A5649">
        <v>5649</v>
      </c>
      <c r="B5649">
        <v>2504</v>
      </c>
      <c r="C5649" t="s">
        <v>120</v>
      </c>
      <c r="D5649">
        <v>1</v>
      </c>
      <c r="E5649" s="4">
        <v>42046</v>
      </c>
      <c r="F5649" s="11" t="str">
        <f>TEXT(Table1_1[[#This Row],[order_date]],"mmm")</f>
        <v>Feb</v>
      </c>
      <c r="G5649" t="s">
        <v>201</v>
      </c>
      <c r="H5649">
        <v>0.71695601851851853</v>
      </c>
      <c r="I5649">
        <v>12.5</v>
      </c>
      <c r="J5649">
        <v>12.5</v>
      </c>
      <c r="K5649" t="s">
        <v>41</v>
      </c>
      <c r="L5649" t="s">
        <v>26</v>
      </c>
      <c r="M5649" t="s">
        <v>38</v>
      </c>
      <c r="N5649" t="s">
        <v>39</v>
      </c>
    </row>
    <row r="5650" spans="1:14" x14ac:dyDescent="0.35">
      <c r="A5650">
        <v>5648</v>
      </c>
      <c r="B5650">
        <v>2504</v>
      </c>
      <c r="C5650" t="s">
        <v>126</v>
      </c>
      <c r="D5650">
        <v>1</v>
      </c>
      <c r="E5650" s="4">
        <v>42046</v>
      </c>
      <c r="F5650" s="11" t="str">
        <f>TEXT(Table1_1[[#This Row],[order_date]],"mmm")</f>
        <v>Feb</v>
      </c>
      <c r="G5650" t="s">
        <v>201</v>
      </c>
      <c r="H5650">
        <v>0.71695601851851853</v>
      </c>
      <c r="I5650">
        <v>9.75</v>
      </c>
      <c r="J5650">
        <v>9.75</v>
      </c>
      <c r="K5650" t="s">
        <v>41</v>
      </c>
      <c r="L5650" t="s">
        <v>14</v>
      </c>
      <c r="M5650" t="s">
        <v>78</v>
      </c>
      <c r="N5650" t="s">
        <v>79</v>
      </c>
    </row>
    <row r="5651" spans="1:14" x14ac:dyDescent="0.35">
      <c r="A5651">
        <v>5650</v>
      </c>
      <c r="B5651">
        <v>2505</v>
      </c>
      <c r="C5651" t="s">
        <v>36</v>
      </c>
      <c r="D5651">
        <v>1</v>
      </c>
      <c r="E5651" s="4">
        <v>42046</v>
      </c>
      <c r="F5651" s="11" t="str">
        <f>TEXT(Table1_1[[#This Row],[order_date]],"mmm")</f>
        <v>Feb</v>
      </c>
      <c r="G5651" t="s">
        <v>201</v>
      </c>
      <c r="H5651">
        <v>0.72363425925925917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 t="s">
        <v>103</v>
      </c>
      <c r="D5652">
        <v>1</v>
      </c>
      <c r="E5652" s="4">
        <v>42046</v>
      </c>
      <c r="F5652" s="11" t="str">
        <f>TEXT(Table1_1[[#This Row],[order_date]],"mmm")</f>
        <v>Feb</v>
      </c>
      <c r="G5652" t="s">
        <v>201</v>
      </c>
      <c r="H5652">
        <v>0.72363425925925917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4</v>
      </c>
      <c r="B5653">
        <v>2506</v>
      </c>
      <c r="C5653" t="s">
        <v>99</v>
      </c>
      <c r="D5653">
        <v>1</v>
      </c>
      <c r="E5653" s="4">
        <v>42046</v>
      </c>
      <c r="F5653" s="11" t="str">
        <f>TEXT(Table1_1[[#This Row],[order_date]],"mmm")</f>
        <v>Feb</v>
      </c>
      <c r="G5653" t="s">
        <v>201</v>
      </c>
      <c r="H5653">
        <v>0.73942129629629638</v>
      </c>
      <c r="I5653">
        <v>14.75</v>
      </c>
      <c r="J5653">
        <v>14.75</v>
      </c>
      <c r="K5653" t="s">
        <v>13</v>
      </c>
      <c r="L5653" t="s">
        <v>22</v>
      </c>
      <c r="M5653" t="s">
        <v>91</v>
      </c>
      <c r="N5653" t="s">
        <v>92</v>
      </c>
    </row>
    <row r="5654" spans="1:14" x14ac:dyDescent="0.35">
      <c r="A5654">
        <v>5652</v>
      </c>
      <c r="B5654">
        <v>2506</v>
      </c>
      <c r="C5654" t="s">
        <v>156</v>
      </c>
      <c r="D5654">
        <v>1</v>
      </c>
      <c r="E5654" s="4">
        <v>42046</v>
      </c>
      <c r="F5654" s="11" t="str">
        <f>TEXT(Table1_1[[#This Row],[order_date]],"mmm")</f>
        <v>Feb</v>
      </c>
      <c r="G5654" t="s">
        <v>201</v>
      </c>
      <c r="H5654">
        <v>0.73942129629629638</v>
      </c>
      <c r="I5654">
        <v>12.75</v>
      </c>
      <c r="J5654">
        <v>12.75</v>
      </c>
      <c r="K5654" t="s">
        <v>41</v>
      </c>
      <c r="L5654" t="s">
        <v>33</v>
      </c>
      <c r="M5654" t="s">
        <v>82</v>
      </c>
      <c r="N5654" t="s">
        <v>83</v>
      </c>
    </row>
    <row r="5655" spans="1:14" x14ac:dyDescent="0.35">
      <c r="A5655">
        <v>5653</v>
      </c>
      <c r="B5655">
        <v>2506</v>
      </c>
      <c r="C5655" t="s">
        <v>50</v>
      </c>
      <c r="D5655">
        <v>1</v>
      </c>
      <c r="E5655" s="4">
        <v>42046</v>
      </c>
      <c r="F5655" s="11" t="str">
        <f>TEXT(Table1_1[[#This Row],[order_date]],"mmm")</f>
        <v>Feb</v>
      </c>
      <c r="G5655" t="s">
        <v>201</v>
      </c>
      <c r="H5655">
        <v>0.73942129629629638</v>
      </c>
      <c r="I5655">
        <v>12</v>
      </c>
      <c r="J5655">
        <v>12</v>
      </c>
      <c r="K5655" t="s">
        <v>41</v>
      </c>
      <c r="L5655" t="s">
        <v>14</v>
      </c>
      <c r="M5655" t="s">
        <v>18</v>
      </c>
      <c r="N5655" t="s">
        <v>19</v>
      </c>
    </row>
    <row r="5656" spans="1:14" x14ac:dyDescent="0.35">
      <c r="A5656">
        <v>5655</v>
      </c>
      <c r="B5656">
        <v>2506</v>
      </c>
      <c r="C5656" t="s">
        <v>126</v>
      </c>
      <c r="D5656">
        <v>1</v>
      </c>
      <c r="E5656" s="4">
        <v>42046</v>
      </c>
      <c r="F5656" s="11" t="str">
        <f>TEXT(Table1_1[[#This Row],[order_date]],"mmm")</f>
        <v>Feb</v>
      </c>
      <c r="G5656" t="s">
        <v>201</v>
      </c>
      <c r="H5656">
        <v>0.73942129629629638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 t="s">
        <v>81</v>
      </c>
      <c r="D5657">
        <v>1</v>
      </c>
      <c r="E5657" s="4">
        <v>42046</v>
      </c>
      <c r="F5657" s="11" t="str">
        <f>TEXT(Table1_1[[#This Row],[order_date]],"mmm")</f>
        <v>Feb</v>
      </c>
      <c r="G5657" t="s">
        <v>201</v>
      </c>
      <c r="H5657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8</v>
      </c>
      <c r="B5658">
        <v>2507</v>
      </c>
      <c r="C5658" t="s">
        <v>142</v>
      </c>
      <c r="D5658">
        <v>1</v>
      </c>
      <c r="E5658" s="4">
        <v>42046</v>
      </c>
      <c r="F5658" s="11" t="str">
        <f>TEXT(Table1_1[[#This Row],[order_date]],"mmm")</f>
        <v>Feb</v>
      </c>
      <c r="G5658" t="s">
        <v>201</v>
      </c>
      <c r="H5658">
        <v>0.74099537037037033</v>
      </c>
      <c r="I5658">
        <v>16.5</v>
      </c>
      <c r="J5658">
        <v>16.5</v>
      </c>
      <c r="K5658" t="s">
        <v>21</v>
      </c>
      <c r="L5658" t="s">
        <v>14</v>
      </c>
      <c r="M5658" t="s">
        <v>15</v>
      </c>
      <c r="N5658" t="s">
        <v>16</v>
      </c>
    </row>
    <row r="5659" spans="1:14" x14ac:dyDescent="0.35">
      <c r="A5659">
        <v>5659</v>
      </c>
      <c r="B5659">
        <v>2507</v>
      </c>
      <c r="C5659" t="s">
        <v>149</v>
      </c>
      <c r="D5659">
        <v>1</v>
      </c>
      <c r="E5659" s="4">
        <v>42046</v>
      </c>
      <c r="F5659" s="11" t="str">
        <f>TEXT(Table1_1[[#This Row],[order_date]],"mmm")</f>
        <v>Feb</v>
      </c>
      <c r="G5659" t="s">
        <v>201</v>
      </c>
      <c r="H5659">
        <v>0.74099537037037033</v>
      </c>
      <c r="I5659">
        <v>12.25</v>
      </c>
      <c r="J5659">
        <v>12.25</v>
      </c>
      <c r="K5659" t="s">
        <v>41</v>
      </c>
      <c r="L5659" t="s">
        <v>26</v>
      </c>
      <c r="M5659" t="s">
        <v>114</v>
      </c>
      <c r="N5659" t="s">
        <v>115</v>
      </c>
    </row>
    <row r="5660" spans="1:14" x14ac:dyDescent="0.35">
      <c r="A5660">
        <v>5657</v>
      </c>
      <c r="B5660">
        <v>2507</v>
      </c>
      <c r="C5660" t="s">
        <v>51</v>
      </c>
      <c r="D5660">
        <v>1</v>
      </c>
      <c r="E5660" s="4">
        <v>42046</v>
      </c>
      <c r="F5660" s="11" t="str">
        <f>TEXT(Table1_1[[#This Row],[order_date]],"mmm")</f>
        <v>Feb</v>
      </c>
      <c r="G5660" t="s">
        <v>201</v>
      </c>
      <c r="H5660">
        <v>0.74099537037037033</v>
      </c>
      <c r="I5660">
        <v>12</v>
      </c>
      <c r="J5660">
        <v>12</v>
      </c>
      <c r="K5660" t="s">
        <v>41</v>
      </c>
      <c r="L5660" t="s">
        <v>22</v>
      </c>
      <c r="M5660" t="s">
        <v>52</v>
      </c>
      <c r="N5660" t="s">
        <v>53</v>
      </c>
    </row>
    <row r="5661" spans="1:14" x14ac:dyDescent="0.35">
      <c r="A5661">
        <v>5660</v>
      </c>
      <c r="B5661">
        <v>2508</v>
      </c>
      <c r="C5661" t="s">
        <v>51</v>
      </c>
      <c r="D5661">
        <v>1</v>
      </c>
      <c r="E5661" s="4">
        <v>42046</v>
      </c>
      <c r="F5661" s="11" t="str">
        <f>TEXT(Table1_1[[#This Row],[order_date]],"mmm")</f>
        <v>Feb</v>
      </c>
      <c r="G5661" t="s">
        <v>201</v>
      </c>
      <c r="H5661">
        <v>0.74131944444444453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 t="s">
        <v>132</v>
      </c>
      <c r="D5662">
        <v>1</v>
      </c>
      <c r="E5662" s="4">
        <v>42046</v>
      </c>
      <c r="F5662" s="11" t="str">
        <f>TEXT(Table1_1[[#This Row],[order_date]],"mmm")</f>
        <v>Feb</v>
      </c>
      <c r="G5662" t="s">
        <v>201</v>
      </c>
      <c r="H5662">
        <v>0.74131944444444453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 t="s">
        <v>36</v>
      </c>
      <c r="D5663">
        <v>1</v>
      </c>
      <c r="E5663" s="4">
        <v>42046</v>
      </c>
      <c r="F5663" s="11" t="str">
        <f>TEXT(Table1_1[[#This Row],[order_date]],"mmm")</f>
        <v>Feb</v>
      </c>
      <c r="G5663" t="s">
        <v>201</v>
      </c>
      <c r="H5663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 t="s">
        <v>173</v>
      </c>
      <c r="D5664">
        <v>1</v>
      </c>
      <c r="E5664" s="4">
        <v>42046</v>
      </c>
      <c r="F5664" s="11" t="str">
        <f>TEXT(Table1_1[[#This Row],[order_date]],"mmm")</f>
        <v>Feb</v>
      </c>
      <c r="G5664" t="s">
        <v>201</v>
      </c>
      <c r="H5664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5</v>
      </c>
      <c r="B5665">
        <v>2511</v>
      </c>
      <c r="C5665" t="s">
        <v>68</v>
      </c>
      <c r="D5665">
        <v>1</v>
      </c>
      <c r="E5665" s="4">
        <v>42046</v>
      </c>
      <c r="F5665" s="11" t="str">
        <f>TEXT(Table1_1[[#This Row],[order_date]],"mmm")</f>
        <v>Feb</v>
      </c>
      <c r="G5665" t="s">
        <v>201</v>
      </c>
      <c r="H5665">
        <v>0.75013888888888891</v>
      </c>
      <c r="I5665">
        <v>20.25</v>
      </c>
      <c r="J5665">
        <v>20.25</v>
      </c>
      <c r="K5665" t="s">
        <v>21</v>
      </c>
      <c r="L5665" t="s">
        <v>22</v>
      </c>
      <c r="M5665" t="s">
        <v>30</v>
      </c>
      <c r="N5665" t="s">
        <v>31</v>
      </c>
    </row>
    <row r="5666" spans="1:14" x14ac:dyDescent="0.35">
      <c r="A5666">
        <v>5664</v>
      </c>
      <c r="B5666">
        <v>2511</v>
      </c>
      <c r="C5666" t="s">
        <v>142</v>
      </c>
      <c r="D5666">
        <v>1</v>
      </c>
      <c r="E5666" s="4">
        <v>42046</v>
      </c>
      <c r="F5666" s="11" t="str">
        <f>TEXT(Table1_1[[#This Row],[order_date]],"mmm")</f>
        <v>Feb</v>
      </c>
      <c r="G5666" t="s">
        <v>201</v>
      </c>
      <c r="H5666">
        <v>0.75013888888888891</v>
      </c>
      <c r="I5666">
        <v>16.5</v>
      </c>
      <c r="J5666">
        <v>16.5</v>
      </c>
      <c r="K5666" t="s">
        <v>21</v>
      </c>
      <c r="L5666" t="s">
        <v>14</v>
      </c>
      <c r="M5666" t="s">
        <v>15</v>
      </c>
      <c r="N5666" t="s">
        <v>16</v>
      </c>
    </row>
    <row r="5667" spans="1:14" x14ac:dyDescent="0.35">
      <c r="A5667">
        <v>5666</v>
      </c>
      <c r="B5667">
        <v>2511</v>
      </c>
      <c r="C5667" t="s">
        <v>119</v>
      </c>
      <c r="D5667">
        <v>1</v>
      </c>
      <c r="E5667" s="4">
        <v>42046</v>
      </c>
      <c r="F5667" s="11" t="str">
        <f>TEXT(Table1_1[[#This Row],[order_date]],"mmm")</f>
        <v>Feb</v>
      </c>
      <c r="G5667" t="s">
        <v>201</v>
      </c>
      <c r="H5667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9</v>
      </c>
      <c r="B5668">
        <v>2512</v>
      </c>
      <c r="C5668" t="s">
        <v>68</v>
      </c>
      <c r="D5668">
        <v>1</v>
      </c>
      <c r="E5668" s="4">
        <v>42046</v>
      </c>
      <c r="F5668" s="11" t="str">
        <f>TEXT(Table1_1[[#This Row],[order_date]],"mmm")</f>
        <v>Feb</v>
      </c>
      <c r="G5668" t="s">
        <v>201</v>
      </c>
      <c r="H5668">
        <v>0.75201388888888887</v>
      </c>
      <c r="I5668">
        <v>20.25</v>
      </c>
      <c r="J5668">
        <v>20.25</v>
      </c>
      <c r="K5668" t="s">
        <v>21</v>
      </c>
      <c r="L5668" t="s">
        <v>22</v>
      </c>
      <c r="M5668" t="s">
        <v>30</v>
      </c>
      <c r="N5668" t="s">
        <v>31</v>
      </c>
    </row>
    <row r="5669" spans="1:14" x14ac:dyDescent="0.35">
      <c r="A5669">
        <v>5670</v>
      </c>
      <c r="B5669">
        <v>2512</v>
      </c>
      <c r="C5669" t="s">
        <v>149</v>
      </c>
      <c r="D5669">
        <v>1</v>
      </c>
      <c r="E5669" s="4">
        <v>42046</v>
      </c>
      <c r="F5669" s="11" t="str">
        <f>TEXT(Table1_1[[#This Row],[order_date]],"mmm")</f>
        <v>Feb</v>
      </c>
      <c r="G5669" t="s">
        <v>201</v>
      </c>
      <c r="H5669">
        <v>0.75201388888888887</v>
      </c>
      <c r="I5669">
        <v>12.25</v>
      </c>
      <c r="J5669">
        <v>12.25</v>
      </c>
      <c r="K5669" t="s">
        <v>41</v>
      </c>
      <c r="L5669" t="s">
        <v>26</v>
      </c>
      <c r="M5669" t="s">
        <v>114</v>
      </c>
      <c r="N5669" t="s">
        <v>115</v>
      </c>
    </row>
    <row r="5670" spans="1:14" x14ac:dyDescent="0.35">
      <c r="A5670">
        <v>5667</v>
      </c>
      <c r="B5670">
        <v>2512</v>
      </c>
      <c r="C5670" t="s">
        <v>84</v>
      </c>
      <c r="D5670">
        <v>1</v>
      </c>
      <c r="E5670" s="4">
        <v>42046</v>
      </c>
      <c r="F5670" s="11" t="str">
        <f>TEXT(Table1_1[[#This Row],[order_date]],"mmm")</f>
        <v>Feb</v>
      </c>
      <c r="G5670" t="s">
        <v>201</v>
      </c>
      <c r="H5670">
        <v>0.75201388888888887</v>
      </c>
      <c r="I5670">
        <v>12</v>
      </c>
      <c r="J5670">
        <v>12</v>
      </c>
      <c r="K5670" t="s">
        <v>41</v>
      </c>
      <c r="L5670" t="s">
        <v>14</v>
      </c>
      <c r="M5670" t="s">
        <v>85</v>
      </c>
      <c r="N5670" t="s">
        <v>86</v>
      </c>
    </row>
    <row r="5671" spans="1:14" x14ac:dyDescent="0.35">
      <c r="A5671">
        <v>5668</v>
      </c>
      <c r="B5671">
        <v>2512</v>
      </c>
      <c r="C5671" t="s">
        <v>132</v>
      </c>
      <c r="D5671">
        <v>1</v>
      </c>
      <c r="E5671" s="4">
        <v>42046</v>
      </c>
      <c r="F5671" s="11" t="str">
        <f>TEXT(Table1_1[[#This Row],[order_date]],"mmm")</f>
        <v>Feb</v>
      </c>
      <c r="G5671" t="s">
        <v>201</v>
      </c>
      <c r="H5671">
        <v>0.75201388888888887</v>
      </c>
      <c r="I5671">
        <v>10.5</v>
      </c>
      <c r="J5671">
        <v>10.5</v>
      </c>
      <c r="K5671" t="s">
        <v>41</v>
      </c>
      <c r="L5671" t="s">
        <v>14</v>
      </c>
      <c r="M5671" t="s">
        <v>15</v>
      </c>
      <c r="N5671" t="s">
        <v>16</v>
      </c>
    </row>
    <row r="5672" spans="1:14" x14ac:dyDescent="0.35">
      <c r="A5672">
        <v>5671</v>
      </c>
      <c r="B5672">
        <v>2513</v>
      </c>
      <c r="C5672" t="s">
        <v>121</v>
      </c>
      <c r="D5672">
        <v>1</v>
      </c>
      <c r="E5672" s="4">
        <v>42046</v>
      </c>
      <c r="F5672" s="11" t="str">
        <f>TEXT(Table1_1[[#This Row],[order_date]],"mmm")</f>
        <v>Feb</v>
      </c>
      <c r="G5672" t="s">
        <v>201</v>
      </c>
      <c r="H567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3</v>
      </c>
      <c r="B5673">
        <v>2514</v>
      </c>
      <c r="C5673" t="s">
        <v>69</v>
      </c>
      <c r="D5673">
        <v>1</v>
      </c>
      <c r="E5673" s="4">
        <v>42046</v>
      </c>
      <c r="F5673" s="11" t="str">
        <f>TEXT(Table1_1[[#This Row],[order_date]],"mmm")</f>
        <v>Feb</v>
      </c>
      <c r="G5673" t="s">
        <v>201</v>
      </c>
      <c r="H5673">
        <v>0.76789351851851861</v>
      </c>
      <c r="I5673">
        <v>20.75</v>
      </c>
      <c r="J5673">
        <v>20.75</v>
      </c>
      <c r="K5673" t="s">
        <v>21</v>
      </c>
      <c r="L5673" t="s">
        <v>33</v>
      </c>
      <c r="M5673" t="s">
        <v>70</v>
      </c>
      <c r="N5673" t="s">
        <v>71</v>
      </c>
    </row>
    <row r="5674" spans="1:14" x14ac:dyDescent="0.35">
      <c r="A5674">
        <v>5672</v>
      </c>
      <c r="B5674">
        <v>2514</v>
      </c>
      <c r="C5674" t="s">
        <v>132</v>
      </c>
      <c r="D5674">
        <v>1</v>
      </c>
      <c r="E5674" s="4">
        <v>42046</v>
      </c>
      <c r="F5674" s="11" t="str">
        <f>TEXT(Table1_1[[#This Row],[order_date]],"mmm")</f>
        <v>Feb</v>
      </c>
      <c r="G5674" t="s">
        <v>201</v>
      </c>
      <c r="H5674">
        <v>0.76789351851851861</v>
      </c>
      <c r="I5674">
        <v>10.5</v>
      </c>
      <c r="J5674">
        <v>10.5</v>
      </c>
      <c r="K5674" t="s">
        <v>41</v>
      </c>
      <c r="L5674" t="s">
        <v>14</v>
      </c>
      <c r="M5674" t="s">
        <v>15</v>
      </c>
      <c r="N5674" t="s">
        <v>16</v>
      </c>
    </row>
    <row r="5675" spans="1:14" x14ac:dyDescent="0.35">
      <c r="A5675">
        <v>5676</v>
      </c>
      <c r="B5675">
        <v>2515</v>
      </c>
      <c r="C5675" t="s">
        <v>113</v>
      </c>
      <c r="D5675">
        <v>1</v>
      </c>
      <c r="E5675" s="4">
        <v>42046</v>
      </c>
      <c r="F5675" s="11" t="str">
        <f>TEXT(Table1_1[[#This Row],[order_date]],"mmm")</f>
        <v>Feb</v>
      </c>
      <c r="G5675" t="s">
        <v>201</v>
      </c>
      <c r="H5675">
        <v>0.78208333333333335</v>
      </c>
      <c r="I5675">
        <v>20.25</v>
      </c>
      <c r="J5675">
        <v>20.25</v>
      </c>
      <c r="K5675" t="s">
        <v>21</v>
      </c>
      <c r="L5675" t="s">
        <v>26</v>
      </c>
      <c r="M5675" t="s">
        <v>114</v>
      </c>
      <c r="N5675" t="s">
        <v>115</v>
      </c>
    </row>
    <row r="5676" spans="1:14" x14ac:dyDescent="0.35">
      <c r="A5676">
        <v>5677</v>
      </c>
      <c r="B5676">
        <v>2515</v>
      </c>
      <c r="C5676" t="s">
        <v>122</v>
      </c>
      <c r="D5676">
        <v>1</v>
      </c>
      <c r="E5676" s="4">
        <v>42046</v>
      </c>
      <c r="F5676" s="11" t="str">
        <f>TEXT(Table1_1[[#This Row],[order_date]],"mmm")</f>
        <v>Feb</v>
      </c>
      <c r="G5676" t="s">
        <v>201</v>
      </c>
      <c r="H5676">
        <v>0.78208333333333335</v>
      </c>
      <c r="I5676">
        <v>20.25</v>
      </c>
      <c r="J5676">
        <v>20.25</v>
      </c>
      <c r="K5676" t="s">
        <v>21</v>
      </c>
      <c r="L5676" t="s">
        <v>22</v>
      </c>
      <c r="M5676" t="s">
        <v>66</v>
      </c>
      <c r="N5676" t="s">
        <v>67</v>
      </c>
    </row>
    <row r="5677" spans="1:14" x14ac:dyDescent="0.35">
      <c r="A5677">
        <v>5675</v>
      </c>
      <c r="B5677">
        <v>2515</v>
      </c>
      <c r="C5677" t="s">
        <v>129</v>
      </c>
      <c r="D5677">
        <v>1</v>
      </c>
      <c r="E5677" s="4">
        <v>42046</v>
      </c>
      <c r="F5677" s="11" t="str">
        <f>TEXT(Table1_1[[#This Row],[order_date]],"mmm")</f>
        <v>Feb</v>
      </c>
      <c r="G5677" t="s">
        <v>201</v>
      </c>
      <c r="H5677">
        <v>0.78208333333333335</v>
      </c>
      <c r="I5677">
        <v>17.5</v>
      </c>
      <c r="J5677">
        <v>17.5</v>
      </c>
      <c r="K5677" t="s">
        <v>21</v>
      </c>
      <c r="L5677" t="s">
        <v>14</v>
      </c>
      <c r="M5677" t="s">
        <v>130</v>
      </c>
      <c r="N5677" t="s">
        <v>131</v>
      </c>
    </row>
    <row r="5678" spans="1:14" x14ac:dyDescent="0.35">
      <c r="A5678">
        <v>5674</v>
      </c>
      <c r="B5678">
        <v>2515</v>
      </c>
      <c r="C5678" t="s">
        <v>134</v>
      </c>
      <c r="D5678">
        <v>1</v>
      </c>
      <c r="E5678" s="4">
        <v>42046</v>
      </c>
      <c r="F5678" s="11" t="str">
        <f>TEXT(Table1_1[[#This Row],[order_date]],"mmm")</f>
        <v>Feb</v>
      </c>
      <c r="G5678" t="s">
        <v>201</v>
      </c>
      <c r="H5678">
        <v>0.78208333333333335</v>
      </c>
      <c r="I5678">
        <v>16.75</v>
      </c>
      <c r="J5678">
        <v>16.75</v>
      </c>
      <c r="K5678" t="s">
        <v>13</v>
      </c>
      <c r="L5678" t="s">
        <v>33</v>
      </c>
      <c r="M5678" t="s">
        <v>124</v>
      </c>
      <c r="N5678" t="s">
        <v>125</v>
      </c>
    </row>
    <row r="5679" spans="1:14" x14ac:dyDescent="0.35">
      <c r="A5679">
        <v>5679</v>
      </c>
      <c r="B5679">
        <v>2516</v>
      </c>
      <c r="C5679" t="s">
        <v>128</v>
      </c>
      <c r="D5679">
        <v>1</v>
      </c>
      <c r="E5679" s="4">
        <v>42046</v>
      </c>
      <c r="F5679" s="11" t="str">
        <f>TEXT(Table1_1[[#This Row],[order_date]],"mmm")</f>
        <v>Feb</v>
      </c>
      <c r="G5679" t="s">
        <v>201</v>
      </c>
      <c r="H5679">
        <v>0.78510416666666671</v>
      </c>
      <c r="I5679">
        <v>16</v>
      </c>
      <c r="J5679">
        <v>16</v>
      </c>
      <c r="K5679" t="s">
        <v>13</v>
      </c>
      <c r="L5679" t="s">
        <v>22</v>
      </c>
      <c r="M5679" t="s">
        <v>52</v>
      </c>
      <c r="N5679" t="s">
        <v>53</v>
      </c>
    </row>
    <row r="5680" spans="1:14" x14ac:dyDescent="0.35">
      <c r="A5680">
        <v>5678</v>
      </c>
      <c r="B5680">
        <v>2516</v>
      </c>
      <c r="C5680" t="s">
        <v>80</v>
      </c>
      <c r="D5680">
        <v>1</v>
      </c>
      <c r="E5680" s="4">
        <v>42046</v>
      </c>
      <c r="F5680" s="11" t="str">
        <f>TEXT(Table1_1[[#This Row],[order_date]],"mmm")</f>
        <v>Feb</v>
      </c>
      <c r="G5680" t="s">
        <v>201</v>
      </c>
      <c r="H5680">
        <v>0.78510416666666671</v>
      </c>
      <c r="I5680">
        <v>12.75</v>
      </c>
      <c r="J5680">
        <v>12.75</v>
      </c>
      <c r="K5680" t="s">
        <v>41</v>
      </c>
      <c r="L5680" t="s">
        <v>33</v>
      </c>
      <c r="M5680" t="s">
        <v>74</v>
      </c>
      <c r="N5680" t="s">
        <v>75</v>
      </c>
    </row>
    <row r="5681" spans="1:14" x14ac:dyDescent="0.35">
      <c r="A5681">
        <v>5680</v>
      </c>
      <c r="B5681">
        <v>2517</v>
      </c>
      <c r="C5681" t="s">
        <v>164</v>
      </c>
      <c r="D5681">
        <v>1</v>
      </c>
      <c r="E5681" s="4">
        <v>42046</v>
      </c>
      <c r="F5681" s="11" t="str">
        <f>TEXT(Table1_1[[#This Row],[order_date]],"mmm")</f>
        <v>Feb</v>
      </c>
      <c r="G5681" t="s">
        <v>201</v>
      </c>
      <c r="H5681">
        <v>0.78929398148148155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 t="s">
        <v>96</v>
      </c>
      <c r="D5682">
        <v>1</v>
      </c>
      <c r="E5682" s="4">
        <v>42046</v>
      </c>
      <c r="F5682" s="11" t="str">
        <f>TEXT(Table1_1[[#This Row],[order_date]],"mmm")</f>
        <v>Feb</v>
      </c>
      <c r="G5682" t="s">
        <v>201</v>
      </c>
      <c r="H5682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3</v>
      </c>
      <c r="B5683">
        <v>2518</v>
      </c>
      <c r="C5683" t="s">
        <v>162</v>
      </c>
      <c r="D5683">
        <v>1</v>
      </c>
      <c r="E5683" s="4">
        <v>42046</v>
      </c>
      <c r="F5683" s="11" t="str">
        <f>TEXT(Table1_1[[#This Row],[order_date]],"mmm")</f>
        <v>Feb</v>
      </c>
      <c r="G5683" t="s">
        <v>201</v>
      </c>
      <c r="H5683">
        <v>0.79327546296296303</v>
      </c>
      <c r="I5683">
        <v>16</v>
      </c>
      <c r="J5683">
        <v>16</v>
      </c>
      <c r="K5683" t="s">
        <v>13</v>
      </c>
      <c r="L5683" t="s">
        <v>22</v>
      </c>
      <c r="M5683" t="s">
        <v>110</v>
      </c>
      <c r="N5683" t="s">
        <v>111</v>
      </c>
    </row>
    <row r="5684" spans="1:14" x14ac:dyDescent="0.35">
      <c r="A5684">
        <v>5682</v>
      </c>
      <c r="B5684">
        <v>2518</v>
      </c>
      <c r="C5684" t="s">
        <v>106</v>
      </c>
      <c r="D5684">
        <v>1</v>
      </c>
      <c r="E5684" s="4">
        <v>42046</v>
      </c>
      <c r="F5684" s="11" t="str">
        <f>TEXT(Table1_1[[#This Row],[order_date]],"mmm")</f>
        <v>Feb</v>
      </c>
      <c r="G5684" t="s">
        <v>201</v>
      </c>
      <c r="H5684">
        <v>0.79327546296296303</v>
      </c>
      <c r="I5684">
        <v>12.5</v>
      </c>
      <c r="J5684">
        <v>12.5</v>
      </c>
      <c r="K5684" t="s">
        <v>41</v>
      </c>
      <c r="L5684" t="s">
        <v>26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 t="s">
        <v>47</v>
      </c>
      <c r="D5685">
        <v>1</v>
      </c>
      <c r="E5685" s="4">
        <v>42046</v>
      </c>
      <c r="F5685" s="11" t="str">
        <f>TEXT(Table1_1[[#This Row],[order_date]],"mmm")</f>
        <v>Feb</v>
      </c>
      <c r="G5685" t="s">
        <v>201</v>
      </c>
      <c r="H5685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6</v>
      </c>
      <c r="B5686">
        <v>2519</v>
      </c>
      <c r="C5686" t="s">
        <v>158</v>
      </c>
      <c r="D5686">
        <v>1</v>
      </c>
      <c r="E5686" s="4">
        <v>42046</v>
      </c>
      <c r="F5686" s="11" t="str">
        <f>TEXT(Table1_1[[#This Row],[order_date]],"mmm")</f>
        <v>Feb</v>
      </c>
      <c r="G5686" t="s">
        <v>201</v>
      </c>
      <c r="H5686">
        <v>0.79453703703703704</v>
      </c>
      <c r="I5686">
        <v>16.5</v>
      </c>
      <c r="J5686">
        <v>16.5</v>
      </c>
      <c r="K5686" t="s">
        <v>13</v>
      </c>
      <c r="L5686" t="s">
        <v>26</v>
      </c>
      <c r="M5686" t="s">
        <v>60</v>
      </c>
      <c r="N5686" t="s">
        <v>61</v>
      </c>
    </row>
    <row r="5687" spans="1:14" x14ac:dyDescent="0.35">
      <c r="A5687">
        <v>5685</v>
      </c>
      <c r="B5687">
        <v>2519</v>
      </c>
      <c r="C5687" t="s">
        <v>77</v>
      </c>
      <c r="D5687">
        <v>1</v>
      </c>
      <c r="E5687" s="4">
        <v>42046</v>
      </c>
      <c r="F5687" s="11" t="str">
        <f>TEXT(Table1_1[[#This Row],[order_date]],"mmm")</f>
        <v>Feb</v>
      </c>
      <c r="G5687" t="s">
        <v>201</v>
      </c>
      <c r="H5687">
        <v>0.79453703703703704</v>
      </c>
      <c r="I5687">
        <v>15.25</v>
      </c>
      <c r="J5687">
        <v>15.25</v>
      </c>
      <c r="K5687" t="s">
        <v>21</v>
      </c>
      <c r="L5687" t="s">
        <v>14</v>
      </c>
      <c r="M5687" t="s">
        <v>78</v>
      </c>
      <c r="N5687" t="s">
        <v>79</v>
      </c>
    </row>
    <row r="5688" spans="1:14" x14ac:dyDescent="0.35">
      <c r="A5688">
        <v>5687</v>
      </c>
      <c r="B5688">
        <v>2520</v>
      </c>
      <c r="C5688" t="s">
        <v>100</v>
      </c>
      <c r="D5688">
        <v>1</v>
      </c>
      <c r="E5688" s="4">
        <v>42046</v>
      </c>
      <c r="F5688" s="11" t="str">
        <f>TEXT(Table1_1[[#This Row],[order_date]],"mmm")</f>
        <v>Feb</v>
      </c>
      <c r="G5688" t="s">
        <v>201</v>
      </c>
      <c r="H5688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9</v>
      </c>
      <c r="B5689">
        <v>2521</v>
      </c>
      <c r="C5689" t="s">
        <v>113</v>
      </c>
      <c r="D5689">
        <v>1</v>
      </c>
      <c r="E5689" s="4">
        <v>42046</v>
      </c>
      <c r="F5689" s="11" t="str">
        <f>TEXT(Table1_1[[#This Row],[order_date]],"mmm")</f>
        <v>Feb</v>
      </c>
      <c r="G5689" t="s">
        <v>201</v>
      </c>
      <c r="H5689">
        <v>0.79997685185185186</v>
      </c>
      <c r="I5689">
        <v>20.25</v>
      </c>
      <c r="J5689">
        <v>20.25</v>
      </c>
      <c r="K5689" t="s">
        <v>21</v>
      </c>
      <c r="L5689" t="s">
        <v>26</v>
      </c>
      <c r="M5689" t="s">
        <v>114</v>
      </c>
      <c r="N5689" t="s">
        <v>115</v>
      </c>
    </row>
    <row r="5690" spans="1:14" x14ac:dyDescent="0.35">
      <c r="A5690">
        <v>5688</v>
      </c>
      <c r="B5690">
        <v>2521</v>
      </c>
      <c r="C5690" t="s">
        <v>126</v>
      </c>
      <c r="D5690">
        <v>1</v>
      </c>
      <c r="E5690" s="4">
        <v>42046</v>
      </c>
      <c r="F5690" s="11" t="str">
        <f>TEXT(Table1_1[[#This Row],[order_date]],"mmm")</f>
        <v>Feb</v>
      </c>
      <c r="G5690" t="s">
        <v>201</v>
      </c>
      <c r="H5690">
        <v>0.79997685185185186</v>
      </c>
      <c r="I5690">
        <v>9.75</v>
      </c>
      <c r="J5690">
        <v>9.75</v>
      </c>
      <c r="K5690" t="s">
        <v>41</v>
      </c>
      <c r="L5690" t="s">
        <v>14</v>
      </c>
      <c r="M5690" t="s">
        <v>78</v>
      </c>
      <c r="N5690" t="s">
        <v>79</v>
      </c>
    </row>
    <row r="5691" spans="1:14" x14ac:dyDescent="0.35">
      <c r="A5691">
        <v>5692</v>
      </c>
      <c r="B5691">
        <v>2522</v>
      </c>
      <c r="C5691" t="s">
        <v>87</v>
      </c>
      <c r="D5691">
        <v>1</v>
      </c>
      <c r="E5691" s="4">
        <v>42046</v>
      </c>
      <c r="F5691" s="11" t="str">
        <f>TEXT(Table1_1[[#This Row],[order_date]],"mmm")</f>
        <v>Feb</v>
      </c>
      <c r="G5691" t="s">
        <v>201</v>
      </c>
      <c r="H5691">
        <v>0.80956018518518524</v>
      </c>
      <c r="I5691">
        <v>20.75</v>
      </c>
      <c r="J5691">
        <v>20.75</v>
      </c>
      <c r="K5691" t="s">
        <v>21</v>
      </c>
      <c r="L5691" t="s">
        <v>26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 t="s">
        <v>112</v>
      </c>
      <c r="D5692">
        <v>1</v>
      </c>
      <c r="E5692" s="4">
        <v>42046</v>
      </c>
      <c r="F5692" s="11" t="str">
        <f>TEXT(Table1_1[[#This Row],[order_date]],"mmm")</f>
        <v>Feb</v>
      </c>
      <c r="G5692" t="s">
        <v>201</v>
      </c>
      <c r="H5692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0</v>
      </c>
      <c r="B5693">
        <v>2522</v>
      </c>
      <c r="C5693" t="s">
        <v>99</v>
      </c>
      <c r="D5693">
        <v>1</v>
      </c>
      <c r="E5693" s="4">
        <v>42046</v>
      </c>
      <c r="F5693" s="11" t="str">
        <f>TEXT(Table1_1[[#This Row],[order_date]],"mmm")</f>
        <v>Feb</v>
      </c>
      <c r="G5693" t="s">
        <v>201</v>
      </c>
      <c r="H5693">
        <v>0.80956018518518524</v>
      </c>
      <c r="I5693">
        <v>14.75</v>
      </c>
      <c r="J5693">
        <v>14.75</v>
      </c>
      <c r="K5693" t="s">
        <v>13</v>
      </c>
      <c r="L5693" t="s">
        <v>22</v>
      </c>
      <c r="M5693" t="s">
        <v>91</v>
      </c>
      <c r="N5693" t="s">
        <v>92</v>
      </c>
    </row>
    <row r="5694" spans="1:14" x14ac:dyDescent="0.35">
      <c r="A5694">
        <v>5693</v>
      </c>
      <c r="B5694">
        <v>2522</v>
      </c>
      <c r="C5694" t="s">
        <v>151</v>
      </c>
      <c r="D5694">
        <v>1</v>
      </c>
      <c r="E5694" s="4">
        <v>42046</v>
      </c>
      <c r="F5694" s="11" t="str">
        <f>TEXT(Table1_1[[#This Row],[order_date]],"mmm")</f>
        <v>Feb</v>
      </c>
      <c r="G5694" t="s">
        <v>201</v>
      </c>
      <c r="H5694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6</v>
      </c>
      <c r="B5695">
        <v>2523</v>
      </c>
      <c r="C5695" t="s">
        <v>32</v>
      </c>
      <c r="D5695">
        <v>1</v>
      </c>
      <c r="E5695" s="4">
        <v>42046</v>
      </c>
      <c r="F5695" s="11" t="str">
        <f>TEXT(Table1_1[[#This Row],[order_date]],"mmm")</f>
        <v>Feb</v>
      </c>
      <c r="G5695" t="s">
        <v>201</v>
      </c>
      <c r="H5695">
        <v>0.81268518518518518</v>
      </c>
      <c r="I5695">
        <v>20.75</v>
      </c>
      <c r="J5695">
        <v>20.75</v>
      </c>
      <c r="K5695" t="s">
        <v>21</v>
      </c>
      <c r="L5695" t="s">
        <v>33</v>
      </c>
      <c r="M5695" t="s">
        <v>34</v>
      </c>
      <c r="N5695" t="s">
        <v>35</v>
      </c>
    </row>
    <row r="5696" spans="1:14" x14ac:dyDescent="0.35">
      <c r="A5696">
        <v>5694</v>
      </c>
      <c r="B5696">
        <v>2523</v>
      </c>
      <c r="C5696" t="s">
        <v>90</v>
      </c>
      <c r="D5696">
        <v>1</v>
      </c>
      <c r="E5696" s="4">
        <v>42046</v>
      </c>
      <c r="F5696" s="11" t="str">
        <f>TEXT(Table1_1[[#This Row],[order_date]],"mmm")</f>
        <v>Feb</v>
      </c>
      <c r="G5696" t="s">
        <v>201</v>
      </c>
      <c r="H5696">
        <v>0.81268518518518518</v>
      </c>
      <c r="I5696">
        <v>17.95</v>
      </c>
      <c r="J5696">
        <v>17.95</v>
      </c>
      <c r="K5696" t="s">
        <v>21</v>
      </c>
      <c r="L5696" t="s">
        <v>22</v>
      </c>
      <c r="M5696" t="s">
        <v>91</v>
      </c>
      <c r="N5696" t="s">
        <v>92</v>
      </c>
    </row>
    <row r="5697" spans="1:14" x14ac:dyDescent="0.35">
      <c r="A5697">
        <v>5695</v>
      </c>
      <c r="B5697">
        <v>2523</v>
      </c>
      <c r="C5697" t="s">
        <v>103</v>
      </c>
      <c r="D5697">
        <v>1</v>
      </c>
      <c r="E5697" s="4">
        <v>42046</v>
      </c>
      <c r="F5697" s="11" t="str">
        <f>TEXT(Table1_1[[#This Row],[order_date]],"mmm")</f>
        <v>Feb</v>
      </c>
      <c r="G5697" t="s">
        <v>201</v>
      </c>
      <c r="H5697">
        <v>0.81268518518518518</v>
      </c>
      <c r="I5697">
        <v>16</v>
      </c>
      <c r="J5697">
        <v>16</v>
      </c>
      <c r="K5697" t="s">
        <v>13</v>
      </c>
      <c r="L5697" t="s">
        <v>22</v>
      </c>
      <c r="M5697" t="s">
        <v>104</v>
      </c>
      <c r="N5697" t="s">
        <v>105</v>
      </c>
    </row>
    <row r="5698" spans="1:14" x14ac:dyDescent="0.35">
      <c r="A5698">
        <v>5697</v>
      </c>
      <c r="B5698">
        <v>2523</v>
      </c>
      <c r="C5698" t="s">
        <v>154</v>
      </c>
      <c r="D5698">
        <v>1</v>
      </c>
      <c r="E5698" s="4">
        <v>42046</v>
      </c>
      <c r="F5698" s="11" t="str">
        <f>TEXT(Table1_1[[#This Row],[order_date]],"mmm")</f>
        <v>Feb</v>
      </c>
      <c r="G5698" t="s">
        <v>201</v>
      </c>
      <c r="H5698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 t="s">
        <v>20</v>
      </c>
      <c r="D5699">
        <v>1</v>
      </c>
      <c r="E5699" s="4">
        <v>42046</v>
      </c>
      <c r="F5699" s="11" t="str">
        <f>TEXT(Table1_1[[#This Row],[order_date]],"mmm")</f>
        <v>Feb</v>
      </c>
      <c r="G5699" t="s">
        <v>201</v>
      </c>
      <c r="H5699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 t="s">
        <v>90</v>
      </c>
      <c r="D5700">
        <v>1</v>
      </c>
      <c r="E5700" s="4">
        <v>42046</v>
      </c>
      <c r="F5700" s="11" t="str">
        <f>TEXT(Table1_1[[#This Row],[order_date]],"mmm")</f>
        <v>Feb</v>
      </c>
      <c r="G5700" t="s">
        <v>201</v>
      </c>
      <c r="H5700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1</v>
      </c>
      <c r="B5701">
        <v>2524</v>
      </c>
      <c r="C5701" t="s">
        <v>151</v>
      </c>
      <c r="D5701">
        <v>1</v>
      </c>
      <c r="E5701" s="4">
        <v>42046</v>
      </c>
      <c r="F5701" s="11" t="str">
        <f>TEXT(Table1_1[[#This Row],[order_date]],"mmm")</f>
        <v>Feb</v>
      </c>
      <c r="G5701" t="s">
        <v>201</v>
      </c>
      <c r="H5701">
        <v>0.81373842592592593</v>
      </c>
      <c r="I5701">
        <v>12.75</v>
      </c>
      <c r="J5701">
        <v>12.75</v>
      </c>
      <c r="K5701" t="s">
        <v>41</v>
      </c>
      <c r="L5701" t="s">
        <v>33</v>
      </c>
      <c r="M5701" t="s">
        <v>34</v>
      </c>
      <c r="N5701" t="s">
        <v>35</v>
      </c>
    </row>
    <row r="5702" spans="1:14" x14ac:dyDescent="0.35">
      <c r="A5702">
        <v>5700</v>
      </c>
      <c r="B5702">
        <v>2524</v>
      </c>
      <c r="C5702" t="s">
        <v>143</v>
      </c>
      <c r="D5702">
        <v>1</v>
      </c>
      <c r="E5702" s="4">
        <v>42046</v>
      </c>
      <c r="F5702" s="11" t="str">
        <f>TEXT(Table1_1[[#This Row],[order_date]],"mmm")</f>
        <v>Feb</v>
      </c>
      <c r="G5702" t="s">
        <v>201</v>
      </c>
      <c r="H5702">
        <v>0.81373842592592593</v>
      </c>
      <c r="I5702">
        <v>11</v>
      </c>
      <c r="J5702">
        <v>11</v>
      </c>
      <c r="K5702" t="s">
        <v>41</v>
      </c>
      <c r="L5702" t="s">
        <v>14</v>
      </c>
      <c r="M5702" t="s">
        <v>130</v>
      </c>
      <c r="N5702" t="s">
        <v>131</v>
      </c>
    </row>
    <row r="5703" spans="1:14" x14ac:dyDescent="0.35">
      <c r="A5703">
        <v>5702</v>
      </c>
      <c r="B5703">
        <v>2525</v>
      </c>
      <c r="C5703" t="s">
        <v>128</v>
      </c>
      <c r="D5703">
        <v>1</v>
      </c>
      <c r="E5703" s="4">
        <v>42046</v>
      </c>
      <c r="F5703" s="11" t="str">
        <f>TEXT(Table1_1[[#This Row],[order_date]],"mmm")</f>
        <v>Feb</v>
      </c>
      <c r="G5703" t="s">
        <v>201</v>
      </c>
      <c r="H5703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4</v>
      </c>
      <c r="B5704">
        <v>2526</v>
      </c>
      <c r="C5704" t="s">
        <v>90</v>
      </c>
      <c r="D5704">
        <v>1</v>
      </c>
      <c r="E5704" s="4">
        <v>42046</v>
      </c>
      <c r="F5704" s="11" t="str">
        <f>TEXT(Table1_1[[#This Row],[order_date]],"mmm")</f>
        <v>Feb</v>
      </c>
      <c r="G5704" t="s">
        <v>201</v>
      </c>
      <c r="H5704">
        <v>0.81701388888888893</v>
      </c>
      <c r="I5704">
        <v>17.95</v>
      </c>
      <c r="J5704">
        <v>17.95</v>
      </c>
      <c r="K5704" t="s">
        <v>21</v>
      </c>
      <c r="L5704" t="s">
        <v>22</v>
      </c>
      <c r="M5704" t="s">
        <v>91</v>
      </c>
      <c r="N5704" t="s">
        <v>92</v>
      </c>
    </row>
    <row r="5705" spans="1:14" x14ac:dyDescent="0.35">
      <c r="A5705">
        <v>5703</v>
      </c>
      <c r="B5705">
        <v>2526</v>
      </c>
      <c r="C5705" t="s">
        <v>84</v>
      </c>
      <c r="D5705">
        <v>1</v>
      </c>
      <c r="E5705" s="4">
        <v>42046</v>
      </c>
      <c r="F5705" s="11" t="str">
        <f>TEXT(Table1_1[[#This Row],[order_date]],"mmm")</f>
        <v>Feb</v>
      </c>
      <c r="G5705" t="s">
        <v>201</v>
      </c>
      <c r="H5705">
        <v>0.81701388888888893</v>
      </c>
      <c r="I5705">
        <v>12</v>
      </c>
      <c r="J5705">
        <v>12</v>
      </c>
      <c r="K5705" t="s">
        <v>41</v>
      </c>
      <c r="L5705" t="s">
        <v>14</v>
      </c>
      <c r="M5705" t="s">
        <v>85</v>
      </c>
      <c r="N5705" t="s">
        <v>86</v>
      </c>
    </row>
    <row r="5706" spans="1:14" x14ac:dyDescent="0.35">
      <c r="A5706">
        <v>5705</v>
      </c>
      <c r="B5706">
        <v>2527</v>
      </c>
      <c r="C5706" t="s">
        <v>118</v>
      </c>
      <c r="D5706">
        <v>1</v>
      </c>
      <c r="E5706" s="4">
        <v>42046</v>
      </c>
      <c r="F5706" s="11" t="str">
        <f>TEXT(Table1_1[[#This Row],[order_date]],"mmm")</f>
        <v>Feb</v>
      </c>
      <c r="G5706" t="s">
        <v>201</v>
      </c>
      <c r="H5706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 t="s">
        <v>100</v>
      </c>
      <c r="D5707">
        <v>1</v>
      </c>
      <c r="E5707" s="4">
        <v>42046</v>
      </c>
      <c r="F5707" s="11" t="str">
        <f>TEXT(Table1_1[[#This Row],[order_date]],"mmm")</f>
        <v>Feb</v>
      </c>
      <c r="G5707" t="s">
        <v>201</v>
      </c>
      <c r="H5707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 t="s">
        <v>136</v>
      </c>
      <c r="D5708">
        <v>1</v>
      </c>
      <c r="E5708" s="4">
        <v>42046</v>
      </c>
      <c r="F5708" s="11" t="str">
        <f>TEXT(Table1_1[[#This Row],[order_date]],"mmm")</f>
        <v>Feb</v>
      </c>
      <c r="G5708" t="s">
        <v>201</v>
      </c>
      <c r="H5708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 t="s">
        <v>73</v>
      </c>
      <c r="D5709">
        <v>1</v>
      </c>
      <c r="E5709" s="4">
        <v>42046</v>
      </c>
      <c r="F5709" s="11" t="str">
        <f>TEXT(Table1_1[[#This Row],[order_date]],"mmm")</f>
        <v>Feb</v>
      </c>
      <c r="G5709" t="s">
        <v>201</v>
      </c>
      <c r="H5709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 t="s">
        <v>126</v>
      </c>
      <c r="D5710">
        <v>1</v>
      </c>
      <c r="E5710" s="4">
        <v>42046</v>
      </c>
      <c r="F5710" s="11" t="str">
        <f>TEXT(Table1_1[[#This Row],[order_date]],"mmm")</f>
        <v>Feb</v>
      </c>
      <c r="G5710" t="s">
        <v>201</v>
      </c>
      <c r="H5710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 t="s">
        <v>90</v>
      </c>
      <c r="D5711">
        <v>1</v>
      </c>
      <c r="E5711" s="4">
        <v>42046</v>
      </c>
      <c r="F5711" s="11" t="str">
        <f>TEXT(Table1_1[[#This Row],[order_date]],"mmm")</f>
        <v>Feb</v>
      </c>
      <c r="G5711" t="s">
        <v>201</v>
      </c>
      <c r="H5711">
        <v>0.83762731481481489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3</v>
      </c>
      <c r="B5712">
        <v>2529</v>
      </c>
      <c r="C5712" t="s">
        <v>154</v>
      </c>
      <c r="D5712">
        <v>1</v>
      </c>
      <c r="E5712" s="4">
        <v>42046</v>
      </c>
      <c r="F5712" s="11" t="str">
        <f>TEXT(Table1_1[[#This Row],[order_date]],"mmm")</f>
        <v>Feb</v>
      </c>
      <c r="G5712" t="s">
        <v>201</v>
      </c>
      <c r="H5712">
        <v>0.83762731481481489</v>
      </c>
      <c r="I5712">
        <v>16</v>
      </c>
      <c r="J5712">
        <v>16</v>
      </c>
      <c r="K5712" t="s">
        <v>13</v>
      </c>
      <c r="L5712" t="s">
        <v>22</v>
      </c>
      <c r="M5712" t="s">
        <v>66</v>
      </c>
      <c r="N5712" t="s">
        <v>67</v>
      </c>
    </row>
    <row r="5713" spans="1:14" x14ac:dyDescent="0.35">
      <c r="A5713">
        <v>5712</v>
      </c>
      <c r="B5713">
        <v>2529</v>
      </c>
      <c r="C5713" t="s">
        <v>77</v>
      </c>
      <c r="D5713">
        <v>1</v>
      </c>
      <c r="E5713" s="4">
        <v>42046</v>
      </c>
      <c r="F5713" s="11" t="str">
        <f>TEXT(Table1_1[[#This Row],[order_date]],"mmm")</f>
        <v>Feb</v>
      </c>
      <c r="G5713" t="s">
        <v>201</v>
      </c>
      <c r="H5713">
        <v>0.83762731481481489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1</v>
      </c>
      <c r="B5714">
        <v>2529</v>
      </c>
      <c r="C5714" t="s">
        <v>132</v>
      </c>
      <c r="D5714">
        <v>1</v>
      </c>
      <c r="E5714" s="4">
        <v>42046</v>
      </c>
      <c r="F5714" s="11" t="str">
        <f>TEXT(Table1_1[[#This Row],[order_date]],"mmm")</f>
        <v>Feb</v>
      </c>
      <c r="G5714" t="s">
        <v>201</v>
      </c>
      <c r="H5714">
        <v>0.83762731481481489</v>
      </c>
      <c r="I5714">
        <v>10.5</v>
      </c>
      <c r="J5714">
        <v>10.5</v>
      </c>
      <c r="K5714" t="s">
        <v>41</v>
      </c>
      <c r="L5714" t="s">
        <v>14</v>
      </c>
      <c r="M5714" t="s">
        <v>15</v>
      </c>
      <c r="N5714" t="s">
        <v>16</v>
      </c>
    </row>
    <row r="5715" spans="1:14" x14ac:dyDescent="0.35">
      <c r="A5715">
        <v>5714</v>
      </c>
      <c r="B5715">
        <v>2530</v>
      </c>
      <c r="C5715" t="s">
        <v>148</v>
      </c>
      <c r="D5715">
        <v>2</v>
      </c>
      <c r="E5715" s="4">
        <v>42046</v>
      </c>
      <c r="F5715" s="11" t="str">
        <f>TEXT(Table1_1[[#This Row],[order_date]],"mmm")</f>
        <v>Feb</v>
      </c>
      <c r="G5715" t="s">
        <v>201</v>
      </c>
      <c r="H5715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6</v>
      </c>
      <c r="B5716">
        <v>2530</v>
      </c>
      <c r="C5716" t="s">
        <v>170</v>
      </c>
      <c r="D5716">
        <v>1</v>
      </c>
      <c r="E5716" s="4">
        <v>42046</v>
      </c>
      <c r="F5716" s="11" t="str">
        <f>TEXT(Table1_1[[#This Row],[order_date]],"mmm")</f>
        <v>Feb</v>
      </c>
      <c r="G5716" t="s">
        <v>201</v>
      </c>
      <c r="H5716">
        <v>0.84127314814814813</v>
      </c>
      <c r="I5716">
        <v>20.5</v>
      </c>
      <c r="J5716">
        <v>20.5</v>
      </c>
      <c r="K5716" t="s">
        <v>21</v>
      </c>
      <c r="L5716" t="s">
        <v>14</v>
      </c>
      <c r="M5716" t="s">
        <v>45</v>
      </c>
      <c r="N5716" t="s">
        <v>46</v>
      </c>
    </row>
    <row r="5717" spans="1:14" x14ac:dyDescent="0.35">
      <c r="A5717">
        <v>5715</v>
      </c>
      <c r="B5717">
        <v>2530</v>
      </c>
      <c r="C5717" t="s">
        <v>149</v>
      </c>
      <c r="D5717">
        <v>1</v>
      </c>
      <c r="E5717" s="4">
        <v>42046</v>
      </c>
      <c r="F5717" s="11" t="str">
        <f>TEXT(Table1_1[[#This Row],[order_date]],"mmm")</f>
        <v>Feb</v>
      </c>
      <c r="G5717" t="s">
        <v>201</v>
      </c>
      <c r="H5717">
        <v>0.84127314814814813</v>
      </c>
      <c r="I5717">
        <v>12.25</v>
      </c>
      <c r="J5717">
        <v>12.25</v>
      </c>
      <c r="K5717" t="s">
        <v>41</v>
      </c>
      <c r="L5717" t="s">
        <v>26</v>
      </c>
      <c r="M5717" t="s">
        <v>114</v>
      </c>
      <c r="N5717" t="s">
        <v>115</v>
      </c>
    </row>
    <row r="5718" spans="1:14" x14ac:dyDescent="0.35">
      <c r="A5718">
        <v>5718</v>
      </c>
      <c r="B5718">
        <v>2531</v>
      </c>
      <c r="C5718" t="s">
        <v>121</v>
      </c>
      <c r="D5718">
        <v>1</v>
      </c>
      <c r="E5718" s="4">
        <v>42046</v>
      </c>
      <c r="F5718" s="11" t="str">
        <f>TEXT(Table1_1[[#This Row],[order_date]],"mmm")</f>
        <v>Feb</v>
      </c>
      <c r="G5718" t="s">
        <v>201</v>
      </c>
      <c r="H5718">
        <v>0.84864583333333332</v>
      </c>
      <c r="I5718">
        <v>16.25</v>
      </c>
      <c r="J5718">
        <v>16.25</v>
      </c>
      <c r="K5718" t="s">
        <v>13</v>
      </c>
      <c r="L5718" t="s">
        <v>26</v>
      </c>
      <c r="M5718" t="s">
        <v>114</v>
      </c>
      <c r="N5718" t="s">
        <v>115</v>
      </c>
    </row>
    <row r="5719" spans="1:14" x14ac:dyDescent="0.35">
      <c r="A5719">
        <v>5717</v>
      </c>
      <c r="B5719">
        <v>2531</v>
      </c>
      <c r="C5719" t="s">
        <v>143</v>
      </c>
      <c r="D5719">
        <v>1</v>
      </c>
      <c r="E5719" s="4">
        <v>42046</v>
      </c>
      <c r="F5719" s="11" t="str">
        <f>TEXT(Table1_1[[#This Row],[order_date]],"mmm")</f>
        <v>Feb</v>
      </c>
      <c r="G5719" t="s">
        <v>201</v>
      </c>
      <c r="H5719">
        <v>0.84864583333333332</v>
      </c>
      <c r="I5719">
        <v>11</v>
      </c>
      <c r="J5719">
        <v>11</v>
      </c>
      <c r="K5719" t="s">
        <v>41</v>
      </c>
      <c r="L5719" t="s">
        <v>14</v>
      </c>
      <c r="M5719" t="s">
        <v>130</v>
      </c>
      <c r="N5719" t="s">
        <v>131</v>
      </c>
    </row>
    <row r="5720" spans="1:14" x14ac:dyDescent="0.35">
      <c r="A5720">
        <v>5719</v>
      </c>
      <c r="B5720">
        <v>2532</v>
      </c>
      <c r="C5720" t="s">
        <v>132</v>
      </c>
      <c r="D5720">
        <v>1</v>
      </c>
      <c r="E5720" s="4">
        <v>42046</v>
      </c>
      <c r="F5720" s="11" t="str">
        <f>TEXT(Table1_1[[#This Row],[order_date]],"mmm")</f>
        <v>Feb</v>
      </c>
      <c r="G5720" t="s">
        <v>201</v>
      </c>
      <c r="H5720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 t="s">
        <v>40</v>
      </c>
      <c r="D5721">
        <v>1</v>
      </c>
      <c r="E5721" s="4">
        <v>42046</v>
      </c>
      <c r="F5721" s="11" t="str">
        <f>TEXT(Table1_1[[#This Row],[order_date]],"mmm")</f>
        <v>Feb</v>
      </c>
      <c r="G5721" t="s">
        <v>201</v>
      </c>
      <c r="H5721">
        <v>0.89922453703703698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 t="s">
        <v>20</v>
      </c>
      <c r="D5722">
        <v>1</v>
      </c>
      <c r="E5722" s="4">
        <v>42046</v>
      </c>
      <c r="F5722" s="11" t="str">
        <f>TEXT(Table1_1[[#This Row],[order_date]],"mmm")</f>
        <v>Feb</v>
      </c>
      <c r="G5722" t="s">
        <v>201</v>
      </c>
      <c r="H572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 t="s">
        <v>36</v>
      </c>
      <c r="D5723">
        <v>1</v>
      </c>
      <c r="E5723" s="4">
        <v>42046</v>
      </c>
      <c r="F5723" s="11" t="str">
        <f>TEXT(Table1_1[[#This Row],[order_date]],"mmm")</f>
        <v>Feb</v>
      </c>
      <c r="G5723" t="s">
        <v>201</v>
      </c>
      <c r="H5723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 t="s">
        <v>145</v>
      </c>
      <c r="D5724">
        <v>1</v>
      </c>
      <c r="E5724" s="4">
        <v>42046</v>
      </c>
      <c r="F5724" s="11" t="str">
        <f>TEXT(Table1_1[[#This Row],[order_date]],"mmm")</f>
        <v>Feb</v>
      </c>
      <c r="G5724" t="s">
        <v>201</v>
      </c>
      <c r="H5724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 t="s">
        <v>90</v>
      </c>
      <c r="D5725">
        <v>1</v>
      </c>
      <c r="E5725" s="4">
        <v>42046</v>
      </c>
      <c r="F5725" s="11" t="str">
        <f>TEXT(Table1_1[[#This Row],[order_date]],"mmm")</f>
        <v>Feb</v>
      </c>
      <c r="G5725" t="s">
        <v>201</v>
      </c>
      <c r="H5725">
        <v>0.91127314814814808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 t="s">
        <v>80</v>
      </c>
      <c r="D5726">
        <v>1</v>
      </c>
      <c r="E5726" s="4">
        <v>42047</v>
      </c>
      <c r="F5726" s="11" t="str">
        <f>TEXT(Table1_1[[#This Row],[order_date]],"mmm")</f>
        <v>Feb</v>
      </c>
      <c r="G5726" t="s">
        <v>195</v>
      </c>
      <c r="H5726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 t="s">
        <v>20</v>
      </c>
      <c r="D5727">
        <v>1</v>
      </c>
      <c r="E5727" s="4">
        <v>42047</v>
      </c>
      <c r="F5727" s="11" t="str">
        <f>TEXT(Table1_1[[#This Row],[order_date]],"mmm")</f>
        <v>Feb</v>
      </c>
      <c r="G5727" t="s">
        <v>195</v>
      </c>
      <c r="H5727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 t="s">
        <v>116</v>
      </c>
      <c r="D5728">
        <v>1</v>
      </c>
      <c r="E5728" s="4">
        <v>42047</v>
      </c>
      <c r="F5728" s="11" t="str">
        <f>TEXT(Table1_1[[#This Row],[order_date]],"mmm")</f>
        <v>Feb</v>
      </c>
      <c r="G5728" t="s">
        <v>195</v>
      </c>
      <c r="H5728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 t="s">
        <v>120</v>
      </c>
      <c r="D5729">
        <v>1</v>
      </c>
      <c r="E5729" s="4">
        <v>42047</v>
      </c>
      <c r="F5729" s="11" t="str">
        <f>TEXT(Table1_1[[#This Row],[order_date]],"mmm")</f>
        <v>Feb</v>
      </c>
      <c r="G5729" t="s">
        <v>195</v>
      </c>
      <c r="H5729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 t="s">
        <v>159</v>
      </c>
      <c r="D5730">
        <v>1</v>
      </c>
      <c r="E5730" s="4">
        <v>42047</v>
      </c>
      <c r="F5730" s="11" t="str">
        <f>TEXT(Table1_1[[#This Row],[order_date]],"mmm")</f>
        <v>Feb</v>
      </c>
      <c r="G5730" t="s">
        <v>195</v>
      </c>
      <c r="H5730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 t="s">
        <v>147</v>
      </c>
      <c r="D5731">
        <v>1</v>
      </c>
      <c r="E5731" s="4">
        <v>42047</v>
      </c>
      <c r="F5731" s="11" t="str">
        <f>TEXT(Table1_1[[#This Row],[order_date]],"mmm")</f>
        <v>Feb</v>
      </c>
      <c r="G5731" t="s">
        <v>195</v>
      </c>
      <c r="H5731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 t="s">
        <v>12</v>
      </c>
      <c r="D5732">
        <v>1</v>
      </c>
      <c r="E5732" s="4">
        <v>42047</v>
      </c>
      <c r="F5732" s="11" t="str">
        <f>TEXT(Table1_1[[#This Row],[order_date]],"mmm")</f>
        <v>Feb</v>
      </c>
      <c r="G5732" t="s">
        <v>195</v>
      </c>
      <c r="H573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 t="s">
        <v>172</v>
      </c>
      <c r="D5733">
        <v>1</v>
      </c>
      <c r="E5733" s="4">
        <v>42047</v>
      </c>
      <c r="F5733" s="11" t="str">
        <f>TEXT(Table1_1[[#This Row],[order_date]],"mmm")</f>
        <v>Feb</v>
      </c>
      <c r="G5733" t="s">
        <v>195</v>
      </c>
      <c r="H5733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 t="s">
        <v>29</v>
      </c>
      <c r="D5734">
        <v>1</v>
      </c>
      <c r="E5734" s="4">
        <v>42047</v>
      </c>
      <c r="F5734" s="11" t="str">
        <f>TEXT(Table1_1[[#This Row],[order_date]],"mmm")</f>
        <v>Feb</v>
      </c>
      <c r="G5734" t="s">
        <v>195</v>
      </c>
      <c r="H5734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 t="s">
        <v>120</v>
      </c>
      <c r="D5735">
        <v>1</v>
      </c>
      <c r="E5735" s="4">
        <v>42047</v>
      </c>
      <c r="F5735" s="11" t="str">
        <f>TEXT(Table1_1[[#This Row],[order_date]],"mmm")</f>
        <v>Feb</v>
      </c>
      <c r="G5735" t="s">
        <v>195</v>
      </c>
      <c r="H5735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 t="s">
        <v>158</v>
      </c>
      <c r="D5736">
        <v>1</v>
      </c>
      <c r="E5736" s="4">
        <v>42047</v>
      </c>
      <c r="F5736" s="11" t="str">
        <f>TEXT(Table1_1[[#This Row],[order_date]],"mmm")</f>
        <v>Feb</v>
      </c>
      <c r="G5736" t="s">
        <v>195</v>
      </c>
      <c r="H5736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 t="s">
        <v>134</v>
      </c>
      <c r="D5737">
        <v>1</v>
      </c>
      <c r="E5737" s="4">
        <v>42047</v>
      </c>
      <c r="F5737" s="11" t="str">
        <f>TEXT(Table1_1[[#This Row],[order_date]],"mmm")</f>
        <v>Feb</v>
      </c>
      <c r="G5737" t="s">
        <v>195</v>
      </c>
      <c r="H5737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 t="s">
        <v>72</v>
      </c>
      <c r="D5738">
        <v>1</v>
      </c>
      <c r="E5738" s="4">
        <v>42047</v>
      </c>
      <c r="F5738" s="11" t="str">
        <f>TEXT(Table1_1[[#This Row],[order_date]],"mmm")</f>
        <v>Feb</v>
      </c>
      <c r="G5738" t="s">
        <v>195</v>
      </c>
      <c r="H5738">
        <v>0.50239583333333326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 t="s">
        <v>25</v>
      </c>
      <c r="D5739">
        <v>1</v>
      </c>
      <c r="E5739" s="4">
        <v>42047</v>
      </c>
      <c r="F5739" s="11" t="str">
        <f>TEXT(Table1_1[[#This Row],[order_date]],"mmm")</f>
        <v>Feb</v>
      </c>
      <c r="G5739" t="s">
        <v>195</v>
      </c>
      <c r="H5739">
        <v>0.50239583333333326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 t="s">
        <v>119</v>
      </c>
      <c r="D5740">
        <v>1</v>
      </c>
      <c r="E5740" s="4">
        <v>42047</v>
      </c>
      <c r="F5740" s="11" t="str">
        <f>TEXT(Table1_1[[#This Row],[order_date]],"mmm")</f>
        <v>Feb</v>
      </c>
      <c r="G5740" t="s">
        <v>195</v>
      </c>
      <c r="H5740">
        <v>0.50239583333333326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 t="s">
        <v>109</v>
      </c>
      <c r="D5741">
        <v>1</v>
      </c>
      <c r="E5741" s="4">
        <v>42047</v>
      </c>
      <c r="F5741" s="11" t="str">
        <f>TEXT(Table1_1[[#This Row],[order_date]],"mmm")</f>
        <v>Feb</v>
      </c>
      <c r="G5741" t="s">
        <v>195</v>
      </c>
      <c r="H5741">
        <v>0.50853009259259252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 t="s">
        <v>84</v>
      </c>
      <c r="D5742">
        <v>1</v>
      </c>
      <c r="E5742" s="4">
        <v>42047</v>
      </c>
      <c r="F5742" s="11" t="str">
        <f>TEXT(Table1_1[[#This Row],[order_date]],"mmm")</f>
        <v>Feb</v>
      </c>
      <c r="G5742" t="s">
        <v>195</v>
      </c>
      <c r="H574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4</v>
      </c>
      <c r="B5743">
        <v>2547</v>
      </c>
      <c r="C5743" t="s">
        <v>165</v>
      </c>
      <c r="D5743">
        <v>1</v>
      </c>
      <c r="E5743" s="4">
        <v>42047</v>
      </c>
      <c r="F5743" s="11" t="str">
        <f>TEXT(Table1_1[[#This Row],[order_date]],"mmm")</f>
        <v>Feb</v>
      </c>
      <c r="G5743" t="s">
        <v>195</v>
      </c>
      <c r="H5743">
        <v>0.53181712962962957</v>
      </c>
      <c r="I5743">
        <v>23.65</v>
      </c>
      <c r="J5743">
        <v>23.65</v>
      </c>
      <c r="K5743" t="s">
        <v>41</v>
      </c>
      <c r="L5743" t="s">
        <v>26</v>
      </c>
      <c r="M5743" t="s">
        <v>166</v>
      </c>
      <c r="N5743" t="s">
        <v>167</v>
      </c>
    </row>
    <row r="5744" spans="1:14" x14ac:dyDescent="0.35">
      <c r="A5744">
        <v>5742</v>
      </c>
      <c r="B5744">
        <v>2547</v>
      </c>
      <c r="C5744" t="s">
        <v>72</v>
      </c>
      <c r="D5744">
        <v>1</v>
      </c>
      <c r="E5744" s="4">
        <v>42047</v>
      </c>
      <c r="F5744" s="11" t="str">
        <f>TEXT(Table1_1[[#This Row],[order_date]],"mmm")</f>
        <v>Feb</v>
      </c>
      <c r="G5744" t="s">
        <v>195</v>
      </c>
      <c r="H5744">
        <v>0.53181712962962957</v>
      </c>
      <c r="I5744">
        <v>20.75</v>
      </c>
      <c r="J5744">
        <v>20.75</v>
      </c>
      <c r="K5744" t="s">
        <v>21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53</v>
      </c>
      <c r="B5745">
        <v>2547</v>
      </c>
      <c r="C5745" t="s">
        <v>62</v>
      </c>
      <c r="D5745">
        <v>1</v>
      </c>
      <c r="E5745" s="4">
        <v>42047</v>
      </c>
      <c r="F5745" s="11" t="str">
        <f>TEXT(Table1_1[[#This Row],[order_date]],"mmm")</f>
        <v>Feb</v>
      </c>
      <c r="G5745" t="s">
        <v>195</v>
      </c>
      <c r="H5745">
        <v>0.53181712962962957</v>
      </c>
      <c r="I5745">
        <v>20.75</v>
      </c>
      <c r="J5745">
        <v>20.75</v>
      </c>
      <c r="K5745" t="s">
        <v>21</v>
      </c>
      <c r="L5745" t="s">
        <v>22</v>
      </c>
      <c r="M5745" t="s">
        <v>63</v>
      </c>
      <c r="N5745" t="s">
        <v>64</v>
      </c>
    </row>
    <row r="5746" spans="1:14" x14ac:dyDescent="0.35">
      <c r="A5746">
        <v>5751</v>
      </c>
      <c r="B5746">
        <v>2547</v>
      </c>
      <c r="C5746" t="s">
        <v>68</v>
      </c>
      <c r="D5746">
        <v>1</v>
      </c>
      <c r="E5746" s="4">
        <v>42047</v>
      </c>
      <c r="F5746" s="11" t="str">
        <f>TEXT(Table1_1[[#This Row],[order_date]],"mmm")</f>
        <v>Feb</v>
      </c>
      <c r="G5746" t="s">
        <v>195</v>
      </c>
      <c r="H5746">
        <v>0.53181712962962957</v>
      </c>
      <c r="I5746">
        <v>20.25</v>
      </c>
      <c r="J5746">
        <v>20.25</v>
      </c>
      <c r="K5746" t="s">
        <v>21</v>
      </c>
      <c r="L5746" t="s">
        <v>22</v>
      </c>
      <c r="M5746" t="s">
        <v>30</v>
      </c>
      <c r="N5746" t="s">
        <v>31</v>
      </c>
    </row>
    <row r="5747" spans="1:14" x14ac:dyDescent="0.35">
      <c r="A5747">
        <v>5746</v>
      </c>
      <c r="B5747">
        <v>2547</v>
      </c>
      <c r="C5747" t="s">
        <v>20</v>
      </c>
      <c r="D5747">
        <v>1</v>
      </c>
      <c r="E5747" s="4">
        <v>42047</v>
      </c>
      <c r="F5747" s="11" t="str">
        <f>TEXT(Table1_1[[#This Row],[order_date]],"mmm")</f>
        <v>Feb</v>
      </c>
      <c r="G5747" t="s">
        <v>195</v>
      </c>
      <c r="H5747">
        <v>0.53181712962962957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3</v>
      </c>
      <c r="B5748">
        <v>2547</v>
      </c>
      <c r="C5748" t="s">
        <v>118</v>
      </c>
      <c r="D5748">
        <v>1</v>
      </c>
      <c r="E5748" s="4">
        <v>42047</v>
      </c>
      <c r="F5748" s="11" t="str">
        <f>TEXT(Table1_1[[#This Row],[order_date]],"mmm")</f>
        <v>Feb</v>
      </c>
      <c r="G5748" t="s">
        <v>195</v>
      </c>
      <c r="H5748">
        <v>0.53181712962962957</v>
      </c>
      <c r="I5748">
        <v>16.75</v>
      </c>
      <c r="J5748">
        <v>16.75</v>
      </c>
      <c r="K5748" t="s">
        <v>13</v>
      </c>
      <c r="L5748" t="s">
        <v>33</v>
      </c>
      <c r="M5748" t="s">
        <v>42</v>
      </c>
      <c r="N5748" t="s">
        <v>43</v>
      </c>
    </row>
    <row r="5749" spans="1:14" x14ac:dyDescent="0.35">
      <c r="A5749">
        <v>5749</v>
      </c>
      <c r="B5749">
        <v>2547</v>
      </c>
      <c r="C5749" t="s">
        <v>159</v>
      </c>
      <c r="D5749">
        <v>1</v>
      </c>
      <c r="E5749" s="4">
        <v>42047</v>
      </c>
      <c r="F5749" s="11" t="str">
        <f>TEXT(Table1_1[[#This Row],[order_date]],"mmm")</f>
        <v>Feb</v>
      </c>
      <c r="G5749" t="s">
        <v>195</v>
      </c>
      <c r="H5749">
        <v>0.53181712962962957</v>
      </c>
      <c r="I5749">
        <v>16.75</v>
      </c>
      <c r="J5749">
        <v>16.75</v>
      </c>
      <c r="K5749" t="s">
        <v>13</v>
      </c>
      <c r="L5749" t="s">
        <v>22</v>
      </c>
      <c r="M5749" t="s">
        <v>101</v>
      </c>
      <c r="N5749" t="s">
        <v>102</v>
      </c>
    </row>
    <row r="5750" spans="1:14" x14ac:dyDescent="0.35">
      <c r="A5750">
        <v>5748</v>
      </c>
      <c r="B5750">
        <v>2547</v>
      </c>
      <c r="C5750" t="s">
        <v>142</v>
      </c>
      <c r="D5750">
        <v>1</v>
      </c>
      <c r="E5750" s="4">
        <v>42047</v>
      </c>
      <c r="F5750" s="11" t="str">
        <f>TEXT(Table1_1[[#This Row],[order_date]],"mmm")</f>
        <v>Feb</v>
      </c>
      <c r="G5750" t="s">
        <v>195</v>
      </c>
      <c r="H5750">
        <v>0.53181712962962957</v>
      </c>
      <c r="I5750">
        <v>16.5</v>
      </c>
      <c r="J5750">
        <v>16.5</v>
      </c>
      <c r="K5750" t="s">
        <v>21</v>
      </c>
      <c r="L5750" t="s">
        <v>14</v>
      </c>
      <c r="M5750" t="s">
        <v>15</v>
      </c>
      <c r="N5750" t="s">
        <v>16</v>
      </c>
    </row>
    <row r="5751" spans="1:14" x14ac:dyDescent="0.35">
      <c r="A5751">
        <v>5745</v>
      </c>
      <c r="B5751">
        <v>2547</v>
      </c>
      <c r="C5751" t="s">
        <v>17</v>
      </c>
      <c r="D5751">
        <v>1</v>
      </c>
      <c r="E5751" s="4">
        <v>42047</v>
      </c>
      <c r="F5751" s="11" t="str">
        <f>TEXT(Table1_1[[#This Row],[order_date]],"mmm")</f>
        <v>Feb</v>
      </c>
      <c r="G5751" t="s">
        <v>195</v>
      </c>
      <c r="H5751">
        <v>0.53181712962962957</v>
      </c>
      <c r="I5751">
        <v>16</v>
      </c>
      <c r="J5751">
        <v>16</v>
      </c>
      <c r="K5751" t="s">
        <v>13</v>
      </c>
      <c r="L5751" t="s">
        <v>14</v>
      </c>
      <c r="M5751" t="s">
        <v>18</v>
      </c>
      <c r="N5751" t="s">
        <v>19</v>
      </c>
    </row>
    <row r="5752" spans="1:14" x14ac:dyDescent="0.35">
      <c r="A5752">
        <v>5750</v>
      </c>
      <c r="B5752">
        <v>2547</v>
      </c>
      <c r="C5752" t="s">
        <v>103</v>
      </c>
      <c r="D5752">
        <v>1</v>
      </c>
      <c r="E5752" s="4">
        <v>42047</v>
      </c>
      <c r="F5752" s="11" t="str">
        <f>TEXT(Table1_1[[#This Row],[order_date]],"mmm")</f>
        <v>Feb</v>
      </c>
      <c r="G5752" t="s">
        <v>195</v>
      </c>
      <c r="H5752">
        <v>0.53181712962962957</v>
      </c>
      <c r="I5752">
        <v>16</v>
      </c>
      <c r="J5752">
        <v>16</v>
      </c>
      <c r="K5752" t="s">
        <v>13</v>
      </c>
      <c r="L5752" t="s">
        <v>22</v>
      </c>
      <c r="M5752" t="s">
        <v>104</v>
      </c>
      <c r="N5752" t="s">
        <v>105</v>
      </c>
    </row>
    <row r="5753" spans="1:14" x14ac:dyDescent="0.35">
      <c r="A5753">
        <v>5747</v>
      </c>
      <c r="B5753">
        <v>2547</v>
      </c>
      <c r="C5753" t="s">
        <v>99</v>
      </c>
      <c r="D5753">
        <v>1</v>
      </c>
      <c r="E5753" s="4">
        <v>42047</v>
      </c>
      <c r="F5753" s="11" t="str">
        <f>TEXT(Table1_1[[#This Row],[order_date]],"mmm")</f>
        <v>Feb</v>
      </c>
      <c r="G5753" t="s">
        <v>195</v>
      </c>
      <c r="H5753">
        <v>0.53181712962962957</v>
      </c>
      <c r="I5753">
        <v>14.75</v>
      </c>
      <c r="J5753">
        <v>14.75</v>
      </c>
      <c r="K5753" t="s">
        <v>13</v>
      </c>
      <c r="L5753" t="s">
        <v>22</v>
      </c>
      <c r="M5753" t="s">
        <v>91</v>
      </c>
      <c r="N5753" t="s">
        <v>92</v>
      </c>
    </row>
    <row r="5754" spans="1:14" x14ac:dyDescent="0.35">
      <c r="A5754">
        <v>5752</v>
      </c>
      <c r="B5754">
        <v>2547</v>
      </c>
      <c r="C5754" t="s">
        <v>119</v>
      </c>
      <c r="D5754">
        <v>1</v>
      </c>
      <c r="E5754" s="4">
        <v>42047</v>
      </c>
      <c r="F5754" s="11" t="str">
        <f>TEXT(Table1_1[[#This Row],[order_date]],"mmm")</f>
        <v>Feb</v>
      </c>
      <c r="G5754" t="s">
        <v>195</v>
      </c>
      <c r="H5754">
        <v>0.53181712962962957</v>
      </c>
      <c r="I5754">
        <v>12.5</v>
      </c>
      <c r="J5754">
        <v>12.5</v>
      </c>
      <c r="K5754" t="s">
        <v>13</v>
      </c>
      <c r="L5754" t="s">
        <v>14</v>
      </c>
      <c r="M5754" t="s">
        <v>78</v>
      </c>
      <c r="N5754" t="s">
        <v>79</v>
      </c>
    </row>
    <row r="5755" spans="1:14" x14ac:dyDescent="0.35">
      <c r="A5755">
        <v>5756</v>
      </c>
      <c r="B5755">
        <v>2548</v>
      </c>
      <c r="C5755" t="s">
        <v>165</v>
      </c>
      <c r="D5755">
        <v>1</v>
      </c>
      <c r="E5755" s="4">
        <v>42047</v>
      </c>
      <c r="F5755" s="11" t="str">
        <f>TEXT(Table1_1[[#This Row],[order_date]],"mmm")</f>
        <v>Feb</v>
      </c>
      <c r="G5755" t="s">
        <v>195</v>
      </c>
      <c r="H5755">
        <v>0.53336805555555555</v>
      </c>
      <c r="I5755">
        <v>23.65</v>
      </c>
      <c r="J5755">
        <v>23.65</v>
      </c>
      <c r="K5755" t="s">
        <v>41</v>
      </c>
      <c r="L5755" t="s">
        <v>26</v>
      </c>
      <c r="M5755" t="s">
        <v>166</v>
      </c>
      <c r="N5755" t="s">
        <v>167</v>
      </c>
    </row>
    <row r="5756" spans="1:14" x14ac:dyDescent="0.35">
      <c r="A5756">
        <v>5754</v>
      </c>
      <c r="B5756">
        <v>2548</v>
      </c>
      <c r="C5756" t="s">
        <v>72</v>
      </c>
      <c r="D5756">
        <v>1</v>
      </c>
      <c r="E5756" s="4">
        <v>42047</v>
      </c>
      <c r="F5756" s="11" t="str">
        <f>TEXT(Table1_1[[#This Row],[order_date]],"mmm")</f>
        <v>Feb</v>
      </c>
      <c r="G5756" t="s">
        <v>195</v>
      </c>
      <c r="H5756">
        <v>0.53336805555555555</v>
      </c>
      <c r="I5756">
        <v>20.75</v>
      </c>
      <c r="J5756">
        <v>20.75</v>
      </c>
      <c r="K5756" t="s">
        <v>21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7</v>
      </c>
      <c r="B5757">
        <v>2548</v>
      </c>
      <c r="C5757" t="s">
        <v>54</v>
      </c>
      <c r="D5757">
        <v>1</v>
      </c>
      <c r="E5757" s="4">
        <v>42047</v>
      </c>
      <c r="F5757" s="11" t="str">
        <f>TEXT(Table1_1[[#This Row],[order_date]],"mmm")</f>
        <v>Feb</v>
      </c>
      <c r="G5757" t="s">
        <v>195</v>
      </c>
      <c r="H5757">
        <v>0.53336805555555555</v>
      </c>
      <c r="I5757">
        <v>20.5</v>
      </c>
      <c r="J5757">
        <v>20.5</v>
      </c>
      <c r="K5757" t="s">
        <v>21</v>
      </c>
      <c r="L5757" t="s">
        <v>14</v>
      </c>
      <c r="M5757" t="s">
        <v>55</v>
      </c>
      <c r="N5757" t="s">
        <v>56</v>
      </c>
    </row>
    <row r="5758" spans="1:14" x14ac:dyDescent="0.35">
      <c r="A5758">
        <v>5755</v>
      </c>
      <c r="B5758">
        <v>2548</v>
      </c>
      <c r="C5758" t="s">
        <v>118</v>
      </c>
      <c r="D5758">
        <v>1</v>
      </c>
      <c r="E5758" s="4">
        <v>42047</v>
      </c>
      <c r="F5758" s="11" t="str">
        <f>TEXT(Table1_1[[#This Row],[order_date]],"mmm")</f>
        <v>Feb</v>
      </c>
      <c r="G5758" t="s">
        <v>195</v>
      </c>
      <c r="H5758">
        <v>0.53336805555555555</v>
      </c>
      <c r="I5758">
        <v>16.75</v>
      </c>
      <c r="J5758">
        <v>16.75</v>
      </c>
      <c r="K5758" t="s">
        <v>13</v>
      </c>
      <c r="L5758" t="s">
        <v>33</v>
      </c>
      <c r="M5758" t="s">
        <v>42</v>
      </c>
      <c r="N5758" t="s">
        <v>43</v>
      </c>
    </row>
    <row r="5759" spans="1:14" x14ac:dyDescent="0.35">
      <c r="A5759">
        <v>5758</v>
      </c>
      <c r="B5759">
        <v>2548</v>
      </c>
      <c r="C5759" t="s">
        <v>159</v>
      </c>
      <c r="D5759">
        <v>1</v>
      </c>
      <c r="E5759" s="4">
        <v>42047</v>
      </c>
      <c r="F5759" s="11" t="str">
        <f>TEXT(Table1_1[[#This Row],[order_date]],"mmm")</f>
        <v>Feb</v>
      </c>
      <c r="G5759" t="s">
        <v>195</v>
      </c>
      <c r="H5759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 t="s">
        <v>148</v>
      </c>
      <c r="D5760">
        <v>1</v>
      </c>
      <c r="E5760" s="4">
        <v>42047</v>
      </c>
      <c r="F5760" s="11" t="str">
        <f>TEXT(Table1_1[[#This Row],[order_date]],"mmm")</f>
        <v>Feb</v>
      </c>
      <c r="G5760" t="s">
        <v>195</v>
      </c>
      <c r="H5760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 t="s">
        <v>172</v>
      </c>
      <c r="D5761">
        <v>1</v>
      </c>
      <c r="E5761" s="4">
        <v>42047</v>
      </c>
      <c r="F5761" s="11" t="str">
        <f>TEXT(Table1_1[[#This Row],[order_date]],"mmm")</f>
        <v>Feb</v>
      </c>
      <c r="G5761" t="s">
        <v>195</v>
      </c>
      <c r="H5761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 t="s">
        <v>113</v>
      </c>
      <c r="D5762">
        <v>1</v>
      </c>
      <c r="E5762" s="4">
        <v>42047</v>
      </c>
      <c r="F5762" s="11" t="str">
        <f>TEXT(Table1_1[[#This Row],[order_date]],"mmm")</f>
        <v>Feb</v>
      </c>
      <c r="G5762" t="s">
        <v>195</v>
      </c>
      <c r="H576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 t="s">
        <v>173</v>
      </c>
      <c r="D5763">
        <v>1</v>
      </c>
      <c r="E5763" s="4">
        <v>42047</v>
      </c>
      <c r="F5763" s="11" t="str">
        <f>TEXT(Table1_1[[#This Row],[order_date]],"mmm")</f>
        <v>Feb</v>
      </c>
      <c r="G5763" t="s">
        <v>195</v>
      </c>
      <c r="H5763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 t="s">
        <v>142</v>
      </c>
      <c r="D5764">
        <v>1</v>
      </c>
      <c r="E5764" s="4">
        <v>42047</v>
      </c>
      <c r="F5764" s="11" t="str">
        <f>TEXT(Table1_1[[#This Row],[order_date]],"mmm")</f>
        <v>Feb</v>
      </c>
      <c r="G5764" t="s">
        <v>195</v>
      </c>
      <c r="H5764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 t="s">
        <v>118</v>
      </c>
      <c r="D5765">
        <v>1</v>
      </c>
      <c r="E5765" s="4">
        <v>42047</v>
      </c>
      <c r="F5765" s="11" t="str">
        <f>TEXT(Table1_1[[#This Row],[order_date]],"mmm")</f>
        <v>Feb</v>
      </c>
      <c r="G5765" t="s">
        <v>195</v>
      </c>
      <c r="H5765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 t="s">
        <v>44</v>
      </c>
      <c r="D5766">
        <v>1</v>
      </c>
      <c r="E5766" s="4">
        <v>42047</v>
      </c>
      <c r="F5766" s="11" t="str">
        <f>TEXT(Table1_1[[#This Row],[order_date]],"mmm")</f>
        <v>Feb</v>
      </c>
      <c r="G5766" t="s">
        <v>195</v>
      </c>
      <c r="H5766">
        <v>0.57438657407407401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 t="s">
        <v>90</v>
      </c>
      <c r="D5767">
        <v>1</v>
      </c>
      <c r="E5767" s="4">
        <v>42047</v>
      </c>
      <c r="F5767" s="11" t="str">
        <f>TEXT(Table1_1[[#This Row],[order_date]],"mmm")</f>
        <v>Feb</v>
      </c>
      <c r="G5767" t="s">
        <v>195</v>
      </c>
      <c r="H5767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8</v>
      </c>
      <c r="B5768">
        <v>2555</v>
      </c>
      <c r="C5768" t="s">
        <v>165</v>
      </c>
      <c r="D5768">
        <v>1</v>
      </c>
      <c r="E5768" s="4">
        <v>42047</v>
      </c>
      <c r="F5768" s="11" t="str">
        <f>TEXT(Table1_1[[#This Row],[order_date]],"mmm")</f>
        <v>Feb</v>
      </c>
      <c r="G5768" t="s">
        <v>195</v>
      </c>
      <c r="H5768">
        <v>0.58333333333333337</v>
      </c>
      <c r="I5768">
        <v>23.65</v>
      </c>
      <c r="J5768">
        <v>23.65</v>
      </c>
      <c r="K5768" t="s">
        <v>41</v>
      </c>
      <c r="L5768" t="s">
        <v>26</v>
      </c>
      <c r="M5768" t="s">
        <v>166</v>
      </c>
      <c r="N5768" t="s">
        <v>167</v>
      </c>
    </row>
    <row r="5769" spans="1:14" x14ac:dyDescent="0.35">
      <c r="A5769">
        <v>5767</v>
      </c>
      <c r="B5769">
        <v>2555</v>
      </c>
      <c r="C5769" t="s">
        <v>40</v>
      </c>
      <c r="D5769">
        <v>1</v>
      </c>
      <c r="E5769" s="4">
        <v>42047</v>
      </c>
      <c r="F5769" s="11" t="str">
        <f>TEXT(Table1_1[[#This Row],[order_date]],"mmm")</f>
        <v>Feb</v>
      </c>
      <c r="G5769" t="s">
        <v>195</v>
      </c>
      <c r="H5769">
        <v>0.58333333333333337</v>
      </c>
      <c r="I5769">
        <v>12.75</v>
      </c>
      <c r="J5769">
        <v>12.75</v>
      </c>
      <c r="K5769" t="s">
        <v>41</v>
      </c>
      <c r="L5769" t="s">
        <v>33</v>
      </c>
      <c r="M5769" t="s">
        <v>42</v>
      </c>
      <c r="N5769" t="s">
        <v>43</v>
      </c>
    </row>
    <row r="5770" spans="1:14" x14ac:dyDescent="0.35">
      <c r="A5770">
        <v>5770</v>
      </c>
      <c r="B5770">
        <v>2556</v>
      </c>
      <c r="C5770" t="s">
        <v>137</v>
      </c>
      <c r="D5770">
        <v>1</v>
      </c>
      <c r="E5770" s="4">
        <v>42047</v>
      </c>
      <c r="F5770" s="11" t="str">
        <f>TEXT(Table1_1[[#This Row],[order_date]],"mmm")</f>
        <v>Feb</v>
      </c>
      <c r="G5770" t="s">
        <v>195</v>
      </c>
      <c r="H5770">
        <v>0.58377314814814818</v>
      </c>
      <c r="I5770">
        <v>16.75</v>
      </c>
      <c r="J5770">
        <v>16.75</v>
      </c>
      <c r="K5770" t="s">
        <v>13</v>
      </c>
      <c r="L5770" t="s">
        <v>33</v>
      </c>
      <c r="M5770" t="s">
        <v>34</v>
      </c>
      <c r="N5770" t="s">
        <v>35</v>
      </c>
    </row>
    <row r="5771" spans="1:14" x14ac:dyDescent="0.35">
      <c r="A5771">
        <v>5769</v>
      </c>
      <c r="B5771">
        <v>2556</v>
      </c>
      <c r="C5771" t="s">
        <v>36</v>
      </c>
      <c r="D5771">
        <v>1</v>
      </c>
      <c r="E5771" s="4">
        <v>42047</v>
      </c>
      <c r="F5771" s="11" t="str">
        <f>TEXT(Table1_1[[#This Row],[order_date]],"mmm")</f>
        <v>Feb</v>
      </c>
      <c r="G5771" t="s">
        <v>195</v>
      </c>
      <c r="H5771">
        <v>0.58377314814814818</v>
      </c>
      <c r="I5771">
        <v>16.5</v>
      </c>
      <c r="J5771">
        <v>16.5</v>
      </c>
      <c r="K5771" t="s">
        <v>13</v>
      </c>
      <c r="L5771" t="s">
        <v>26</v>
      </c>
      <c r="M5771" t="s">
        <v>27</v>
      </c>
      <c r="N5771" t="s">
        <v>28</v>
      </c>
    </row>
    <row r="5772" spans="1:14" x14ac:dyDescent="0.35">
      <c r="A5772">
        <v>5772</v>
      </c>
      <c r="B5772">
        <v>2557</v>
      </c>
      <c r="C5772" t="s">
        <v>113</v>
      </c>
      <c r="D5772">
        <v>1</v>
      </c>
      <c r="E5772" s="4">
        <v>42047</v>
      </c>
      <c r="F5772" s="11" t="str">
        <f>TEXT(Table1_1[[#This Row],[order_date]],"mmm")</f>
        <v>Feb</v>
      </c>
      <c r="G5772" t="s">
        <v>195</v>
      </c>
      <c r="H5772">
        <v>0.59012731481481484</v>
      </c>
      <c r="I5772">
        <v>20.25</v>
      </c>
      <c r="J5772">
        <v>20.25</v>
      </c>
      <c r="K5772" t="s">
        <v>21</v>
      </c>
      <c r="L5772" t="s">
        <v>26</v>
      </c>
      <c r="M5772" t="s">
        <v>114</v>
      </c>
      <c r="N5772" t="s">
        <v>115</v>
      </c>
    </row>
    <row r="5773" spans="1:14" x14ac:dyDescent="0.35">
      <c r="A5773">
        <v>5771</v>
      </c>
      <c r="B5773">
        <v>2557</v>
      </c>
      <c r="C5773" t="s">
        <v>20</v>
      </c>
      <c r="D5773">
        <v>1</v>
      </c>
      <c r="E5773" s="4">
        <v>42047</v>
      </c>
      <c r="F5773" s="11" t="str">
        <f>TEXT(Table1_1[[#This Row],[order_date]],"mmm")</f>
        <v>Feb</v>
      </c>
      <c r="G5773" t="s">
        <v>195</v>
      </c>
      <c r="H5773">
        <v>0.59012731481481484</v>
      </c>
      <c r="I5773">
        <v>18.5</v>
      </c>
      <c r="J5773">
        <v>18.5</v>
      </c>
      <c r="K5773" t="s">
        <v>21</v>
      </c>
      <c r="L5773" t="s">
        <v>22</v>
      </c>
      <c r="M5773" t="s">
        <v>23</v>
      </c>
      <c r="N5773" t="s">
        <v>24</v>
      </c>
    </row>
    <row r="5774" spans="1:14" x14ac:dyDescent="0.35">
      <c r="A5774">
        <v>5773</v>
      </c>
      <c r="B5774">
        <v>2557</v>
      </c>
      <c r="C5774" t="s">
        <v>155</v>
      </c>
      <c r="D5774">
        <v>1</v>
      </c>
      <c r="E5774" s="4">
        <v>42047</v>
      </c>
      <c r="F5774" s="11" t="str">
        <f>TEXT(Table1_1[[#This Row],[order_date]],"mmm")</f>
        <v>Feb</v>
      </c>
      <c r="G5774" t="s">
        <v>195</v>
      </c>
      <c r="H5774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 t="s">
        <v>44</v>
      </c>
      <c r="D5775">
        <v>1</v>
      </c>
      <c r="E5775" s="4">
        <v>42047</v>
      </c>
      <c r="F5775" s="11" t="str">
        <f>TEXT(Table1_1[[#This Row],[order_date]],"mmm")</f>
        <v>Feb</v>
      </c>
      <c r="G5775" t="s">
        <v>195</v>
      </c>
      <c r="H5775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 t="s">
        <v>90</v>
      </c>
      <c r="D5776">
        <v>1</v>
      </c>
      <c r="E5776" s="4">
        <v>42047</v>
      </c>
      <c r="F5776" s="11" t="str">
        <f>TEXT(Table1_1[[#This Row],[order_date]],"mmm")</f>
        <v>Feb</v>
      </c>
      <c r="G5776" t="s">
        <v>195</v>
      </c>
      <c r="H5776">
        <v>0.5973842592592592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 t="s">
        <v>142</v>
      </c>
      <c r="D5777">
        <v>1</v>
      </c>
      <c r="E5777" s="4">
        <v>42047</v>
      </c>
      <c r="F5777" s="11" t="str">
        <f>TEXT(Table1_1[[#This Row],[order_date]],"mmm")</f>
        <v>Feb</v>
      </c>
      <c r="G5777" t="s">
        <v>195</v>
      </c>
      <c r="H5777">
        <v>0.5973842592592592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 t="s">
        <v>59</v>
      </c>
      <c r="D5778">
        <v>1</v>
      </c>
      <c r="E5778" s="4">
        <v>42047</v>
      </c>
      <c r="F5778" s="11" t="str">
        <f>TEXT(Table1_1[[#This Row],[order_date]],"mmm")</f>
        <v>Feb</v>
      </c>
      <c r="G5778" t="s">
        <v>195</v>
      </c>
      <c r="H5778">
        <v>0.59887731481481488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 t="s">
        <v>165</v>
      </c>
      <c r="D5779">
        <v>1</v>
      </c>
      <c r="E5779" s="4">
        <v>42047</v>
      </c>
      <c r="F5779" s="11" t="str">
        <f>TEXT(Table1_1[[#This Row],[order_date]],"mmm")</f>
        <v>Feb</v>
      </c>
      <c r="G5779" t="s">
        <v>195</v>
      </c>
      <c r="H5779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 t="s">
        <v>134</v>
      </c>
      <c r="D5780">
        <v>1</v>
      </c>
      <c r="E5780" s="4">
        <v>42047</v>
      </c>
      <c r="F5780" s="11" t="str">
        <f>TEXT(Table1_1[[#This Row],[order_date]],"mmm")</f>
        <v>Feb</v>
      </c>
      <c r="G5780" t="s">
        <v>195</v>
      </c>
      <c r="H5780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1</v>
      </c>
      <c r="B5781">
        <v>2562</v>
      </c>
      <c r="C5781" t="s">
        <v>29</v>
      </c>
      <c r="D5781">
        <v>1</v>
      </c>
      <c r="E5781" s="4">
        <v>42047</v>
      </c>
      <c r="F5781" s="11" t="str">
        <f>TEXT(Table1_1[[#This Row],[order_date]],"mmm")</f>
        <v>Feb</v>
      </c>
      <c r="G5781" t="s">
        <v>195</v>
      </c>
      <c r="H5781">
        <v>0.60442129629629626</v>
      </c>
      <c r="I5781">
        <v>16</v>
      </c>
      <c r="J5781">
        <v>16</v>
      </c>
      <c r="K5781" t="s">
        <v>13</v>
      </c>
      <c r="L5781" t="s">
        <v>22</v>
      </c>
      <c r="M5781" t="s">
        <v>30</v>
      </c>
      <c r="N5781" t="s">
        <v>31</v>
      </c>
    </row>
    <row r="5782" spans="1:14" x14ac:dyDescent="0.35">
      <c r="A5782">
        <v>5782</v>
      </c>
      <c r="B5782">
        <v>2562</v>
      </c>
      <c r="C5782" t="s">
        <v>77</v>
      </c>
      <c r="D5782">
        <v>1</v>
      </c>
      <c r="E5782" s="4">
        <v>42047</v>
      </c>
      <c r="F5782" s="11" t="str">
        <f>TEXT(Table1_1[[#This Row],[order_date]],"mmm")</f>
        <v>Feb</v>
      </c>
      <c r="G5782" t="s">
        <v>195</v>
      </c>
      <c r="H5782">
        <v>0.60442129629629626</v>
      </c>
      <c r="I5782">
        <v>15.25</v>
      </c>
      <c r="J5782">
        <v>15.25</v>
      </c>
      <c r="K5782" t="s">
        <v>21</v>
      </c>
      <c r="L5782" t="s">
        <v>14</v>
      </c>
      <c r="M5782" t="s">
        <v>78</v>
      </c>
      <c r="N5782" t="s">
        <v>79</v>
      </c>
    </row>
    <row r="5783" spans="1:14" x14ac:dyDescent="0.35">
      <c r="A5783">
        <v>5783</v>
      </c>
      <c r="B5783">
        <v>2562</v>
      </c>
      <c r="C5783" t="s">
        <v>117</v>
      </c>
      <c r="D5783">
        <v>1</v>
      </c>
      <c r="E5783" s="4">
        <v>42047</v>
      </c>
      <c r="F5783" s="11" t="str">
        <f>TEXT(Table1_1[[#This Row],[order_date]],"mmm")</f>
        <v>Feb</v>
      </c>
      <c r="G5783" t="s">
        <v>195</v>
      </c>
      <c r="H5783">
        <v>0.60442129629629626</v>
      </c>
      <c r="I5783">
        <v>12.75</v>
      </c>
      <c r="J5783">
        <v>12.75</v>
      </c>
      <c r="K5783" t="s">
        <v>41</v>
      </c>
      <c r="L5783" t="s">
        <v>33</v>
      </c>
      <c r="M5783" t="s">
        <v>70</v>
      </c>
      <c r="N5783" t="s">
        <v>71</v>
      </c>
    </row>
    <row r="5784" spans="1:14" x14ac:dyDescent="0.35">
      <c r="A5784">
        <v>5780</v>
      </c>
      <c r="B5784">
        <v>2562</v>
      </c>
      <c r="C5784" t="s">
        <v>160</v>
      </c>
      <c r="D5784">
        <v>1</v>
      </c>
      <c r="E5784" s="4">
        <v>42047</v>
      </c>
      <c r="F5784" s="11" t="str">
        <f>TEXT(Table1_1[[#This Row],[order_date]],"mmm")</f>
        <v>Feb</v>
      </c>
      <c r="G5784" t="s">
        <v>195</v>
      </c>
      <c r="H5784">
        <v>0.60442129629629626</v>
      </c>
      <c r="I5784">
        <v>12</v>
      </c>
      <c r="J5784">
        <v>12</v>
      </c>
      <c r="K5784" t="s">
        <v>41</v>
      </c>
      <c r="L5784" t="s">
        <v>14</v>
      </c>
      <c r="M5784" t="s">
        <v>55</v>
      </c>
      <c r="N5784" t="s">
        <v>56</v>
      </c>
    </row>
    <row r="5785" spans="1:14" x14ac:dyDescent="0.35">
      <c r="A5785">
        <v>5785</v>
      </c>
      <c r="B5785">
        <v>2563</v>
      </c>
      <c r="C5785" t="s">
        <v>112</v>
      </c>
      <c r="D5785">
        <v>1</v>
      </c>
      <c r="E5785" s="4">
        <v>42047</v>
      </c>
      <c r="F5785" s="11" t="str">
        <f>TEXT(Table1_1[[#This Row],[order_date]],"mmm")</f>
        <v>Feb</v>
      </c>
      <c r="G5785" t="s">
        <v>195</v>
      </c>
      <c r="H5785">
        <v>0.6136342592592593</v>
      </c>
      <c r="I5785">
        <v>20.5</v>
      </c>
      <c r="J5785">
        <v>20.5</v>
      </c>
      <c r="K5785" t="s">
        <v>21</v>
      </c>
      <c r="L5785" t="s">
        <v>14</v>
      </c>
      <c r="M5785" t="s">
        <v>94</v>
      </c>
      <c r="N5785" t="s">
        <v>95</v>
      </c>
    </row>
    <row r="5786" spans="1:14" x14ac:dyDescent="0.35">
      <c r="A5786">
        <v>5786</v>
      </c>
      <c r="B5786">
        <v>2563</v>
      </c>
      <c r="C5786" t="s">
        <v>170</v>
      </c>
      <c r="D5786">
        <v>1</v>
      </c>
      <c r="E5786" s="4">
        <v>42047</v>
      </c>
      <c r="F5786" s="11" t="str">
        <f>TEXT(Table1_1[[#This Row],[order_date]],"mmm")</f>
        <v>Feb</v>
      </c>
      <c r="G5786" t="s">
        <v>195</v>
      </c>
      <c r="H5786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45</v>
      </c>
      <c r="N5786" t="s">
        <v>46</v>
      </c>
    </row>
    <row r="5787" spans="1:14" x14ac:dyDescent="0.35">
      <c r="A5787">
        <v>5784</v>
      </c>
      <c r="B5787">
        <v>2563</v>
      </c>
      <c r="C5787" t="s">
        <v>96</v>
      </c>
      <c r="D5787">
        <v>1</v>
      </c>
      <c r="E5787" s="4">
        <v>42047</v>
      </c>
      <c r="F5787" s="11" t="str">
        <f>TEXT(Table1_1[[#This Row],[order_date]],"mmm")</f>
        <v>Feb</v>
      </c>
      <c r="G5787" t="s">
        <v>195</v>
      </c>
      <c r="H5787">
        <v>0.6136342592592593</v>
      </c>
      <c r="I5787">
        <v>16.25</v>
      </c>
      <c r="J5787">
        <v>16.25</v>
      </c>
      <c r="K5787" t="s">
        <v>13</v>
      </c>
      <c r="L5787" t="s">
        <v>26</v>
      </c>
      <c r="M5787" t="s">
        <v>97</v>
      </c>
      <c r="N5787" t="s">
        <v>98</v>
      </c>
    </row>
    <row r="5788" spans="1:14" x14ac:dyDescent="0.35">
      <c r="A5788">
        <v>5787</v>
      </c>
      <c r="B5788">
        <v>2564</v>
      </c>
      <c r="C5788" t="s">
        <v>32</v>
      </c>
      <c r="D5788">
        <v>1</v>
      </c>
      <c r="E5788" s="4">
        <v>42047</v>
      </c>
      <c r="F5788" s="11" t="str">
        <f>TEXT(Table1_1[[#This Row],[order_date]],"mmm")</f>
        <v>Feb</v>
      </c>
      <c r="G5788" t="s">
        <v>195</v>
      </c>
      <c r="H5788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9</v>
      </c>
      <c r="B5789">
        <v>2565</v>
      </c>
      <c r="C5789" t="s">
        <v>138</v>
      </c>
      <c r="D5789">
        <v>1</v>
      </c>
      <c r="E5789" s="4">
        <v>42047</v>
      </c>
      <c r="F5789" s="11" t="str">
        <f>TEXT(Table1_1[[#This Row],[order_date]],"mmm")</f>
        <v>Feb</v>
      </c>
      <c r="G5789" t="s">
        <v>195</v>
      </c>
      <c r="H5789">
        <v>0.62834490740740734</v>
      </c>
      <c r="I5789">
        <v>20.5</v>
      </c>
      <c r="J5789">
        <v>20.5</v>
      </c>
      <c r="K5789" t="s">
        <v>21</v>
      </c>
      <c r="L5789" t="s">
        <v>14</v>
      </c>
      <c r="M5789" t="s">
        <v>18</v>
      </c>
      <c r="N5789" t="s">
        <v>19</v>
      </c>
    </row>
    <row r="5790" spans="1:14" x14ac:dyDescent="0.35">
      <c r="A5790">
        <v>5788</v>
      </c>
      <c r="B5790">
        <v>2565</v>
      </c>
      <c r="C5790" t="s">
        <v>123</v>
      </c>
      <c r="D5790">
        <v>1</v>
      </c>
      <c r="E5790" s="4">
        <v>42047</v>
      </c>
      <c r="F5790" s="11" t="str">
        <f>TEXT(Table1_1[[#This Row],[order_date]],"mmm")</f>
        <v>Feb</v>
      </c>
      <c r="G5790" t="s">
        <v>195</v>
      </c>
      <c r="H5790">
        <v>0.62834490740740734</v>
      </c>
      <c r="I5790">
        <v>12.75</v>
      </c>
      <c r="J5790">
        <v>12.75</v>
      </c>
      <c r="K5790" t="s">
        <v>41</v>
      </c>
      <c r="L5790" t="s">
        <v>33</v>
      </c>
      <c r="M5790" t="s">
        <v>124</v>
      </c>
      <c r="N5790" t="s">
        <v>125</v>
      </c>
    </row>
    <row r="5791" spans="1:14" x14ac:dyDescent="0.35">
      <c r="A5791">
        <v>5790</v>
      </c>
      <c r="B5791">
        <v>2565</v>
      </c>
      <c r="C5791" t="s">
        <v>132</v>
      </c>
      <c r="D5791">
        <v>1</v>
      </c>
      <c r="E5791" s="4">
        <v>42047</v>
      </c>
      <c r="F5791" s="11" t="str">
        <f>TEXT(Table1_1[[#This Row],[order_date]],"mmm")</f>
        <v>Feb</v>
      </c>
      <c r="G5791" t="s">
        <v>195</v>
      </c>
      <c r="H5791">
        <v>0.62834490740740734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 t="s">
        <v>20</v>
      </c>
      <c r="D5792">
        <v>1</v>
      </c>
      <c r="E5792" s="4">
        <v>42047</v>
      </c>
      <c r="F5792" s="11" t="str">
        <f>TEXT(Table1_1[[#This Row],[order_date]],"mmm")</f>
        <v>Feb</v>
      </c>
      <c r="G5792" t="s">
        <v>195</v>
      </c>
      <c r="H579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 t="s">
        <v>151</v>
      </c>
      <c r="D5793">
        <v>1</v>
      </c>
      <c r="E5793" s="4">
        <v>42047</v>
      </c>
      <c r="F5793" s="11" t="str">
        <f>TEXT(Table1_1[[#This Row],[order_date]],"mmm")</f>
        <v>Feb</v>
      </c>
      <c r="G5793" t="s">
        <v>195</v>
      </c>
      <c r="H5793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 t="s">
        <v>80</v>
      </c>
      <c r="D5794">
        <v>1</v>
      </c>
      <c r="E5794" s="4">
        <v>42047</v>
      </c>
      <c r="F5794" s="11" t="str">
        <f>TEXT(Table1_1[[#This Row],[order_date]],"mmm")</f>
        <v>Feb</v>
      </c>
      <c r="G5794" t="s">
        <v>195</v>
      </c>
      <c r="H5794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 t="s">
        <v>72</v>
      </c>
      <c r="D5795">
        <v>1</v>
      </c>
      <c r="E5795" s="4">
        <v>42047</v>
      </c>
      <c r="F5795" s="11" t="str">
        <f>TEXT(Table1_1[[#This Row],[order_date]],"mmm")</f>
        <v>Feb</v>
      </c>
      <c r="G5795" t="s">
        <v>195</v>
      </c>
      <c r="H5795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 t="s">
        <v>122</v>
      </c>
      <c r="D5796">
        <v>1</v>
      </c>
      <c r="E5796" s="4">
        <v>42047</v>
      </c>
      <c r="F5796" s="11" t="str">
        <f>TEXT(Table1_1[[#This Row],[order_date]],"mmm")</f>
        <v>Feb</v>
      </c>
      <c r="G5796" t="s">
        <v>195</v>
      </c>
      <c r="H5796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 t="s">
        <v>73</v>
      </c>
      <c r="D5797">
        <v>1</v>
      </c>
      <c r="E5797" s="4">
        <v>42047</v>
      </c>
      <c r="F5797" s="11" t="str">
        <f>TEXT(Table1_1[[#This Row],[order_date]],"mmm")</f>
        <v>Feb</v>
      </c>
      <c r="G5797" t="s">
        <v>195</v>
      </c>
      <c r="H5797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9</v>
      </c>
      <c r="B5798">
        <v>2569</v>
      </c>
      <c r="C5798" t="s">
        <v>170</v>
      </c>
      <c r="D5798">
        <v>1</v>
      </c>
      <c r="E5798" s="4">
        <v>42047</v>
      </c>
      <c r="F5798" s="11" t="str">
        <f>TEXT(Table1_1[[#This Row],[order_date]],"mmm")</f>
        <v>Feb</v>
      </c>
      <c r="G5798" t="s">
        <v>195</v>
      </c>
      <c r="H5798">
        <v>0.66248842592592594</v>
      </c>
      <c r="I5798">
        <v>20.5</v>
      </c>
      <c r="J5798">
        <v>20.5</v>
      </c>
      <c r="K5798" t="s">
        <v>21</v>
      </c>
      <c r="L5798" t="s">
        <v>14</v>
      </c>
      <c r="M5798" t="s">
        <v>45</v>
      </c>
      <c r="N5798" t="s">
        <v>46</v>
      </c>
    </row>
    <row r="5799" spans="1:14" x14ac:dyDescent="0.35">
      <c r="A5799">
        <v>5798</v>
      </c>
      <c r="B5799">
        <v>2569</v>
      </c>
      <c r="C5799" t="s">
        <v>145</v>
      </c>
      <c r="D5799">
        <v>1</v>
      </c>
      <c r="E5799" s="4">
        <v>42047</v>
      </c>
      <c r="F5799" s="11" t="str">
        <f>TEXT(Table1_1[[#This Row],[order_date]],"mmm")</f>
        <v>Feb</v>
      </c>
      <c r="G5799" t="s">
        <v>195</v>
      </c>
      <c r="H5799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7</v>
      </c>
      <c r="B5800">
        <v>2569</v>
      </c>
      <c r="C5800" t="s">
        <v>100</v>
      </c>
      <c r="D5800">
        <v>1</v>
      </c>
      <c r="E5800" s="4">
        <v>42047</v>
      </c>
      <c r="F5800" s="11" t="str">
        <f>TEXT(Table1_1[[#This Row],[order_date]],"mmm")</f>
        <v>Feb</v>
      </c>
      <c r="G5800" t="s">
        <v>195</v>
      </c>
      <c r="H5800">
        <v>0.66248842592592594</v>
      </c>
      <c r="I5800">
        <v>12.75</v>
      </c>
      <c r="J5800">
        <v>12.75</v>
      </c>
      <c r="K5800" t="s">
        <v>41</v>
      </c>
      <c r="L5800" t="s">
        <v>22</v>
      </c>
      <c r="M5800" t="s">
        <v>101</v>
      </c>
      <c r="N5800" t="s">
        <v>102</v>
      </c>
    </row>
    <row r="5801" spans="1:14" x14ac:dyDescent="0.35">
      <c r="A5801">
        <v>5800</v>
      </c>
      <c r="B5801">
        <v>2570</v>
      </c>
      <c r="C5801" t="s">
        <v>12</v>
      </c>
      <c r="D5801">
        <v>2</v>
      </c>
      <c r="E5801" s="4">
        <v>42047</v>
      </c>
      <c r="F5801" s="11" t="str">
        <f>TEXT(Table1_1[[#This Row],[order_date]],"mmm")</f>
        <v>Feb</v>
      </c>
      <c r="G5801" t="s">
        <v>195</v>
      </c>
      <c r="H5801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2</v>
      </c>
      <c r="B5802">
        <v>2571</v>
      </c>
      <c r="C5802" t="s">
        <v>20</v>
      </c>
      <c r="D5802">
        <v>1</v>
      </c>
      <c r="E5802" s="4">
        <v>42047</v>
      </c>
      <c r="F5802" s="11" t="str">
        <f>TEXT(Table1_1[[#This Row],[order_date]],"mmm")</f>
        <v>Feb</v>
      </c>
      <c r="G5802" t="s">
        <v>195</v>
      </c>
      <c r="H5802">
        <v>0.66582175925925924</v>
      </c>
      <c r="I5802">
        <v>18.5</v>
      </c>
      <c r="J5802">
        <v>18.5</v>
      </c>
      <c r="K5802" t="s">
        <v>21</v>
      </c>
      <c r="L5802" t="s">
        <v>22</v>
      </c>
      <c r="M5802" t="s">
        <v>23</v>
      </c>
      <c r="N5802" t="s">
        <v>24</v>
      </c>
    </row>
    <row r="5803" spans="1:14" x14ac:dyDescent="0.35">
      <c r="A5803">
        <v>5803</v>
      </c>
      <c r="B5803">
        <v>2571</v>
      </c>
      <c r="C5803" t="s">
        <v>154</v>
      </c>
      <c r="D5803">
        <v>1</v>
      </c>
      <c r="E5803" s="4">
        <v>42047</v>
      </c>
      <c r="F5803" s="11" t="str">
        <f>TEXT(Table1_1[[#This Row],[order_date]],"mmm")</f>
        <v>Feb</v>
      </c>
      <c r="G5803" t="s">
        <v>195</v>
      </c>
      <c r="H5803">
        <v>0.66582175925925924</v>
      </c>
      <c r="I5803">
        <v>16</v>
      </c>
      <c r="J5803">
        <v>16</v>
      </c>
      <c r="K5803" t="s">
        <v>13</v>
      </c>
      <c r="L5803" t="s">
        <v>22</v>
      </c>
      <c r="M5803" t="s">
        <v>66</v>
      </c>
      <c r="N5803" t="s">
        <v>67</v>
      </c>
    </row>
    <row r="5804" spans="1:14" x14ac:dyDescent="0.35">
      <c r="A5804">
        <v>5801</v>
      </c>
      <c r="B5804">
        <v>2571</v>
      </c>
      <c r="C5804" t="s">
        <v>84</v>
      </c>
      <c r="D5804">
        <v>1</v>
      </c>
      <c r="E5804" s="4">
        <v>42047</v>
      </c>
      <c r="F5804" s="11" t="str">
        <f>TEXT(Table1_1[[#This Row],[order_date]],"mmm")</f>
        <v>Feb</v>
      </c>
      <c r="G5804" t="s">
        <v>195</v>
      </c>
      <c r="H5804">
        <v>0.66582175925925924</v>
      </c>
      <c r="I5804">
        <v>12</v>
      </c>
      <c r="J5804">
        <v>12</v>
      </c>
      <c r="K5804" t="s">
        <v>41</v>
      </c>
      <c r="L5804" t="s">
        <v>14</v>
      </c>
      <c r="M5804" t="s">
        <v>85</v>
      </c>
      <c r="N5804" t="s">
        <v>86</v>
      </c>
    </row>
    <row r="5805" spans="1:14" x14ac:dyDescent="0.35">
      <c r="A5805">
        <v>5804</v>
      </c>
      <c r="B5805">
        <v>2572</v>
      </c>
      <c r="C5805" t="s">
        <v>138</v>
      </c>
      <c r="D5805">
        <v>1</v>
      </c>
      <c r="E5805" s="4">
        <v>42047</v>
      </c>
      <c r="F5805" s="11" t="str">
        <f>TEXT(Table1_1[[#This Row],[order_date]],"mmm")</f>
        <v>Feb</v>
      </c>
      <c r="G5805" t="s">
        <v>195</v>
      </c>
      <c r="H5805">
        <v>0.66952546296296289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6</v>
      </c>
      <c r="B5806">
        <v>2573</v>
      </c>
      <c r="C5806" t="s">
        <v>20</v>
      </c>
      <c r="D5806">
        <v>1</v>
      </c>
      <c r="E5806" s="4">
        <v>42047</v>
      </c>
      <c r="F5806" s="11" t="str">
        <f>TEXT(Table1_1[[#This Row],[order_date]],"mmm")</f>
        <v>Feb</v>
      </c>
      <c r="G5806" t="s">
        <v>195</v>
      </c>
      <c r="H5806">
        <v>0.6740624999999999</v>
      </c>
      <c r="I5806">
        <v>18.5</v>
      </c>
      <c r="J5806">
        <v>18.5</v>
      </c>
      <c r="K5806" t="s">
        <v>21</v>
      </c>
      <c r="L5806" t="s">
        <v>22</v>
      </c>
      <c r="M5806" t="s">
        <v>23</v>
      </c>
      <c r="N5806" t="s">
        <v>24</v>
      </c>
    </row>
    <row r="5807" spans="1:14" x14ac:dyDescent="0.35">
      <c r="A5807">
        <v>5805</v>
      </c>
      <c r="B5807">
        <v>2573</v>
      </c>
      <c r="C5807" t="s">
        <v>17</v>
      </c>
      <c r="D5807">
        <v>1</v>
      </c>
      <c r="E5807" s="4">
        <v>42047</v>
      </c>
      <c r="F5807" s="11" t="str">
        <f>TEXT(Table1_1[[#This Row],[order_date]],"mmm")</f>
        <v>Feb</v>
      </c>
      <c r="G5807" t="s">
        <v>195</v>
      </c>
      <c r="H5807">
        <v>0.6740624999999999</v>
      </c>
      <c r="I5807">
        <v>16</v>
      </c>
      <c r="J5807">
        <v>16</v>
      </c>
      <c r="K5807" t="s">
        <v>13</v>
      </c>
      <c r="L5807" t="s">
        <v>14</v>
      </c>
      <c r="M5807" t="s">
        <v>18</v>
      </c>
      <c r="N5807" t="s">
        <v>19</v>
      </c>
    </row>
    <row r="5808" spans="1:14" x14ac:dyDescent="0.35">
      <c r="A5808">
        <v>5807</v>
      </c>
      <c r="B5808">
        <v>2574</v>
      </c>
      <c r="C5808" t="s">
        <v>62</v>
      </c>
      <c r="D5808">
        <v>1</v>
      </c>
      <c r="E5808" s="4">
        <v>42047</v>
      </c>
      <c r="F5808" s="11" t="str">
        <f>TEXT(Table1_1[[#This Row],[order_date]],"mmm")</f>
        <v>Feb</v>
      </c>
      <c r="G5808" t="s">
        <v>195</v>
      </c>
      <c r="H5808">
        <v>0.68231481481481471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 t="s">
        <v>32</v>
      </c>
      <c r="D5809">
        <v>1</v>
      </c>
      <c r="E5809" s="4">
        <v>42047</v>
      </c>
      <c r="F5809" s="11" t="str">
        <f>TEXT(Table1_1[[#This Row],[order_date]],"mmm")</f>
        <v>Feb</v>
      </c>
      <c r="G5809" t="s">
        <v>195</v>
      </c>
      <c r="H5809">
        <v>0.68231481481481471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 t="s">
        <v>50</v>
      </c>
      <c r="D5810">
        <v>1</v>
      </c>
      <c r="E5810" s="4">
        <v>42047</v>
      </c>
      <c r="F5810" s="11" t="str">
        <f>TEXT(Table1_1[[#This Row],[order_date]],"mmm")</f>
        <v>Feb</v>
      </c>
      <c r="G5810" t="s">
        <v>195</v>
      </c>
      <c r="H5810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1</v>
      </c>
      <c r="B5811">
        <v>2576</v>
      </c>
      <c r="C5811" t="s">
        <v>119</v>
      </c>
      <c r="D5811">
        <v>1</v>
      </c>
      <c r="E5811" s="4">
        <v>42047</v>
      </c>
      <c r="F5811" s="11" t="str">
        <f>TEXT(Table1_1[[#This Row],[order_date]],"mmm")</f>
        <v>Feb</v>
      </c>
      <c r="G5811" t="s">
        <v>195</v>
      </c>
      <c r="H5811">
        <v>0.70728009259259261</v>
      </c>
      <c r="I5811">
        <v>12.5</v>
      </c>
      <c r="J5811">
        <v>12.5</v>
      </c>
      <c r="K5811" t="s">
        <v>13</v>
      </c>
      <c r="L5811" t="s">
        <v>14</v>
      </c>
      <c r="M5811" t="s">
        <v>78</v>
      </c>
      <c r="N5811" t="s">
        <v>79</v>
      </c>
    </row>
    <row r="5812" spans="1:14" x14ac:dyDescent="0.35">
      <c r="A5812">
        <v>5810</v>
      </c>
      <c r="B5812">
        <v>2576</v>
      </c>
      <c r="C5812" t="s">
        <v>84</v>
      </c>
      <c r="D5812">
        <v>1</v>
      </c>
      <c r="E5812" s="4">
        <v>42047</v>
      </c>
      <c r="F5812" s="11" t="str">
        <f>TEXT(Table1_1[[#This Row],[order_date]],"mmm")</f>
        <v>Feb</v>
      </c>
      <c r="G5812" t="s">
        <v>195</v>
      </c>
      <c r="H5812">
        <v>0.70728009259259261</v>
      </c>
      <c r="I5812">
        <v>12</v>
      </c>
      <c r="J5812">
        <v>12</v>
      </c>
      <c r="K5812" t="s">
        <v>41</v>
      </c>
      <c r="L5812" t="s">
        <v>14</v>
      </c>
      <c r="M5812" t="s">
        <v>85</v>
      </c>
      <c r="N5812" t="s">
        <v>86</v>
      </c>
    </row>
    <row r="5813" spans="1:14" x14ac:dyDescent="0.35">
      <c r="A5813">
        <v>5813</v>
      </c>
      <c r="B5813">
        <v>2577</v>
      </c>
      <c r="C5813" t="s">
        <v>113</v>
      </c>
      <c r="D5813">
        <v>1</v>
      </c>
      <c r="E5813" s="4">
        <v>42047</v>
      </c>
      <c r="F5813" s="11" t="str">
        <f>TEXT(Table1_1[[#This Row],[order_date]],"mmm")</f>
        <v>Feb</v>
      </c>
      <c r="G5813" t="s">
        <v>195</v>
      </c>
      <c r="H5813">
        <v>0.72309027777777779</v>
      </c>
      <c r="I5813">
        <v>20.25</v>
      </c>
      <c r="J5813">
        <v>20.25</v>
      </c>
      <c r="K5813" t="s">
        <v>21</v>
      </c>
      <c r="L5813" t="s">
        <v>26</v>
      </c>
      <c r="M5813" t="s">
        <v>114</v>
      </c>
      <c r="N5813" t="s">
        <v>115</v>
      </c>
    </row>
    <row r="5814" spans="1:14" x14ac:dyDescent="0.35">
      <c r="A5814">
        <v>5812</v>
      </c>
      <c r="B5814">
        <v>2577</v>
      </c>
      <c r="C5814" t="s">
        <v>148</v>
      </c>
      <c r="D5814">
        <v>1</v>
      </c>
      <c r="E5814" s="4">
        <v>42047</v>
      </c>
      <c r="F5814" s="11" t="str">
        <f>TEXT(Table1_1[[#This Row],[order_date]],"mmm")</f>
        <v>Feb</v>
      </c>
      <c r="G5814" t="s">
        <v>195</v>
      </c>
      <c r="H5814">
        <v>0.72309027777777779</v>
      </c>
      <c r="I5814">
        <v>14.5</v>
      </c>
      <c r="J5814">
        <v>14.5</v>
      </c>
      <c r="K5814" t="s">
        <v>13</v>
      </c>
      <c r="L5814" t="s">
        <v>14</v>
      </c>
      <c r="M5814" t="s">
        <v>130</v>
      </c>
      <c r="N5814" t="s">
        <v>131</v>
      </c>
    </row>
    <row r="5815" spans="1:14" x14ac:dyDescent="0.35">
      <c r="A5815">
        <v>5814</v>
      </c>
      <c r="B5815">
        <v>2578</v>
      </c>
      <c r="C5815" t="s">
        <v>165</v>
      </c>
      <c r="D5815">
        <v>1</v>
      </c>
      <c r="E5815" s="4">
        <v>42047</v>
      </c>
      <c r="F5815" s="11" t="str">
        <f>TEXT(Table1_1[[#This Row],[order_date]],"mmm")</f>
        <v>Feb</v>
      </c>
      <c r="G5815" t="s">
        <v>195</v>
      </c>
      <c r="H5815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6</v>
      </c>
      <c r="B5816">
        <v>2578</v>
      </c>
      <c r="C5816" t="s">
        <v>113</v>
      </c>
      <c r="D5816">
        <v>1</v>
      </c>
      <c r="E5816" s="4">
        <v>42047</v>
      </c>
      <c r="F5816" s="11" t="str">
        <f>TEXT(Table1_1[[#This Row],[order_date]],"mmm")</f>
        <v>Feb</v>
      </c>
      <c r="G5816" t="s">
        <v>195</v>
      </c>
      <c r="H5816">
        <v>0.73343749999999996</v>
      </c>
      <c r="I5816">
        <v>20.25</v>
      </c>
      <c r="J5816">
        <v>20.25</v>
      </c>
      <c r="K5816" t="s">
        <v>21</v>
      </c>
      <c r="L5816" t="s">
        <v>26</v>
      </c>
      <c r="M5816" t="s">
        <v>114</v>
      </c>
      <c r="N5816" t="s">
        <v>115</v>
      </c>
    </row>
    <row r="5817" spans="1:14" x14ac:dyDescent="0.35">
      <c r="A5817">
        <v>5817</v>
      </c>
      <c r="B5817">
        <v>2578</v>
      </c>
      <c r="C5817" t="s">
        <v>171</v>
      </c>
      <c r="D5817">
        <v>1</v>
      </c>
      <c r="E5817" s="4">
        <v>42047</v>
      </c>
      <c r="F5817" s="11" t="str">
        <f>TEXT(Table1_1[[#This Row],[order_date]],"mmm")</f>
        <v>Feb</v>
      </c>
      <c r="G5817" t="s">
        <v>195</v>
      </c>
      <c r="H5817">
        <v>0.73343749999999996</v>
      </c>
      <c r="I5817">
        <v>16.5</v>
      </c>
      <c r="J5817">
        <v>16.5</v>
      </c>
      <c r="K5817" t="s">
        <v>13</v>
      </c>
      <c r="L5817" t="s">
        <v>26</v>
      </c>
      <c r="M5817" t="s">
        <v>88</v>
      </c>
      <c r="N5817" t="s">
        <v>89</v>
      </c>
    </row>
    <row r="5818" spans="1:14" x14ac:dyDescent="0.35">
      <c r="A5818">
        <v>5815</v>
      </c>
      <c r="B5818">
        <v>2578</v>
      </c>
      <c r="C5818" t="s">
        <v>160</v>
      </c>
      <c r="D5818">
        <v>1</v>
      </c>
      <c r="E5818" s="4">
        <v>42047</v>
      </c>
      <c r="F5818" s="11" t="str">
        <f>TEXT(Table1_1[[#This Row],[order_date]],"mmm")</f>
        <v>Feb</v>
      </c>
      <c r="G5818" t="s">
        <v>195</v>
      </c>
      <c r="H5818">
        <v>0.73343749999999996</v>
      </c>
      <c r="I5818">
        <v>12</v>
      </c>
      <c r="J5818">
        <v>12</v>
      </c>
      <c r="K5818" t="s">
        <v>41</v>
      </c>
      <c r="L5818" t="s">
        <v>14</v>
      </c>
      <c r="M5818" t="s">
        <v>55</v>
      </c>
      <c r="N5818" t="s">
        <v>56</v>
      </c>
    </row>
    <row r="5819" spans="1:14" x14ac:dyDescent="0.35">
      <c r="A5819">
        <v>5820</v>
      </c>
      <c r="B5819">
        <v>2579</v>
      </c>
      <c r="C5819" t="s">
        <v>90</v>
      </c>
      <c r="D5819">
        <v>1</v>
      </c>
      <c r="E5819" s="4">
        <v>42047</v>
      </c>
      <c r="F5819" s="11" t="str">
        <f>TEXT(Table1_1[[#This Row],[order_date]],"mmm")</f>
        <v>Feb</v>
      </c>
      <c r="G5819" t="s">
        <v>195</v>
      </c>
      <c r="H5819">
        <v>0.73509259259259263</v>
      </c>
      <c r="I5819">
        <v>17.95</v>
      </c>
      <c r="J5819">
        <v>17.95</v>
      </c>
      <c r="K5819" t="s">
        <v>21</v>
      </c>
      <c r="L5819" t="s">
        <v>22</v>
      </c>
      <c r="M5819" t="s">
        <v>91</v>
      </c>
      <c r="N5819" t="s">
        <v>92</v>
      </c>
    </row>
    <row r="5820" spans="1:14" x14ac:dyDescent="0.35">
      <c r="A5820">
        <v>5818</v>
      </c>
      <c r="B5820">
        <v>2579</v>
      </c>
      <c r="C5820" t="s">
        <v>139</v>
      </c>
      <c r="D5820">
        <v>1</v>
      </c>
      <c r="E5820" s="4">
        <v>42047</v>
      </c>
      <c r="F5820" s="11" t="str">
        <f>TEXT(Table1_1[[#This Row],[order_date]],"mmm")</f>
        <v>Feb</v>
      </c>
      <c r="G5820" t="s">
        <v>195</v>
      </c>
      <c r="H5820">
        <v>0.73509259259259263</v>
      </c>
      <c r="I5820">
        <v>16.75</v>
      </c>
      <c r="J5820">
        <v>16.75</v>
      </c>
      <c r="K5820" t="s">
        <v>13</v>
      </c>
      <c r="L5820" t="s">
        <v>33</v>
      </c>
      <c r="M5820" t="s">
        <v>82</v>
      </c>
      <c r="N5820" t="s">
        <v>83</v>
      </c>
    </row>
    <row r="5821" spans="1:14" x14ac:dyDescent="0.35">
      <c r="A5821">
        <v>5819</v>
      </c>
      <c r="B5821">
        <v>2579</v>
      </c>
      <c r="C5821" t="s">
        <v>17</v>
      </c>
      <c r="D5821">
        <v>1</v>
      </c>
      <c r="E5821" s="4">
        <v>42047</v>
      </c>
      <c r="F5821" s="11" t="str">
        <f>TEXT(Table1_1[[#This Row],[order_date]],"mmm")</f>
        <v>Feb</v>
      </c>
      <c r="G5821" t="s">
        <v>195</v>
      </c>
      <c r="H5821">
        <v>0.73509259259259263</v>
      </c>
      <c r="I5821">
        <v>16</v>
      </c>
      <c r="J5821">
        <v>16</v>
      </c>
      <c r="K5821" t="s">
        <v>13</v>
      </c>
      <c r="L5821" t="s">
        <v>14</v>
      </c>
      <c r="M5821" t="s">
        <v>18</v>
      </c>
      <c r="N5821" t="s">
        <v>19</v>
      </c>
    </row>
    <row r="5822" spans="1:14" x14ac:dyDescent="0.35">
      <c r="A5822">
        <v>5822</v>
      </c>
      <c r="B5822">
        <v>2580</v>
      </c>
      <c r="C5822" t="s">
        <v>135</v>
      </c>
      <c r="D5822">
        <v>2</v>
      </c>
      <c r="E5822" s="4">
        <v>42047</v>
      </c>
      <c r="F5822" s="11" t="str">
        <f>TEXT(Table1_1[[#This Row],[order_date]],"mmm")</f>
        <v>Feb</v>
      </c>
      <c r="G5822" t="s">
        <v>195</v>
      </c>
      <c r="H5822">
        <v>0.73749999999999993</v>
      </c>
      <c r="I5822">
        <v>20.75</v>
      </c>
      <c r="J5822">
        <v>41.5</v>
      </c>
      <c r="K5822" t="s">
        <v>21</v>
      </c>
      <c r="L5822" t="s">
        <v>26</v>
      </c>
      <c r="M5822" t="s">
        <v>107</v>
      </c>
      <c r="N5822" t="s">
        <v>108</v>
      </c>
    </row>
    <row r="5823" spans="1:14" x14ac:dyDescent="0.35">
      <c r="A5823">
        <v>5821</v>
      </c>
      <c r="B5823">
        <v>2580</v>
      </c>
      <c r="C5823" t="s">
        <v>29</v>
      </c>
      <c r="D5823">
        <v>2</v>
      </c>
      <c r="E5823" s="4">
        <v>42047</v>
      </c>
      <c r="F5823" s="11" t="str">
        <f>TEXT(Table1_1[[#This Row],[order_date]],"mmm")</f>
        <v>Feb</v>
      </c>
      <c r="G5823" t="s">
        <v>195</v>
      </c>
      <c r="H5823">
        <v>0.73749999999999993</v>
      </c>
      <c r="I5823">
        <v>16</v>
      </c>
      <c r="J5823">
        <v>32</v>
      </c>
      <c r="K5823" t="s">
        <v>13</v>
      </c>
      <c r="L5823" t="s">
        <v>22</v>
      </c>
      <c r="M5823" t="s">
        <v>30</v>
      </c>
      <c r="N5823" t="s">
        <v>31</v>
      </c>
    </row>
    <row r="5824" spans="1:14" x14ac:dyDescent="0.35">
      <c r="A5824">
        <v>5824</v>
      </c>
      <c r="B5824">
        <v>2581</v>
      </c>
      <c r="C5824" t="s">
        <v>142</v>
      </c>
      <c r="D5824">
        <v>1</v>
      </c>
      <c r="E5824" s="4">
        <v>42047</v>
      </c>
      <c r="F5824" s="11" t="str">
        <f>TEXT(Table1_1[[#This Row],[order_date]],"mmm")</f>
        <v>Feb</v>
      </c>
      <c r="G5824" t="s">
        <v>195</v>
      </c>
      <c r="H5824">
        <v>0.74785879629629637</v>
      </c>
      <c r="I5824">
        <v>16.5</v>
      </c>
      <c r="J5824">
        <v>16.5</v>
      </c>
      <c r="K5824" t="s">
        <v>21</v>
      </c>
      <c r="L5824" t="s">
        <v>14</v>
      </c>
      <c r="M5824" t="s">
        <v>15</v>
      </c>
      <c r="N5824" t="s">
        <v>16</v>
      </c>
    </row>
    <row r="5825" spans="1:14" x14ac:dyDescent="0.35">
      <c r="A5825">
        <v>5823</v>
      </c>
      <c r="B5825">
        <v>2581</v>
      </c>
      <c r="C5825" t="s">
        <v>84</v>
      </c>
      <c r="D5825">
        <v>1</v>
      </c>
      <c r="E5825" s="4">
        <v>42047</v>
      </c>
      <c r="F5825" s="11" t="str">
        <f>TEXT(Table1_1[[#This Row],[order_date]],"mmm")</f>
        <v>Feb</v>
      </c>
      <c r="G5825" t="s">
        <v>195</v>
      </c>
      <c r="H5825">
        <v>0.74785879629629637</v>
      </c>
      <c r="I5825">
        <v>12</v>
      </c>
      <c r="J5825">
        <v>12</v>
      </c>
      <c r="K5825" t="s">
        <v>41</v>
      </c>
      <c r="L5825" t="s">
        <v>14</v>
      </c>
      <c r="M5825" t="s">
        <v>85</v>
      </c>
      <c r="N5825" t="s">
        <v>86</v>
      </c>
    </row>
    <row r="5826" spans="1:14" x14ac:dyDescent="0.35">
      <c r="A5826">
        <v>5825</v>
      </c>
      <c r="B5826">
        <v>2582</v>
      </c>
      <c r="C5826" t="s">
        <v>59</v>
      </c>
      <c r="D5826">
        <v>1</v>
      </c>
      <c r="E5826" s="4">
        <v>42047</v>
      </c>
      <c r="F5826" s="11" t="str">
        <f>TEXT(Table1_1[[#This Row],[order_date]],"mmm")</f>
        <v>Feb</v>
      </c>
      <c r="G5826" t="s">
        <v>195</v>
      </c>
      <c r="H5826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 t="s">
        <v>119</v>
      </c>
      <c r="D5827">
        <v>1</v>
      </c>
      <c r="E5827" s="4">
        <v>42047</v>
      </c>
      <c r="F5827" s="11" t="str">
        <f>TEXT(Table1_1[[#This Row],[order_date]],"mmm")</f>
        <v>Feb</v>
      </c>
      <c r="G5827" t="s">
        <v>195</v>
      </c>
      <c r="H5827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8</v>
      </c>
      <c r="B5828">
        <v>2584</v>
      </c>
      <c r="C5828" t="s">
        <v>37</v>
      </c>
      <c r="D5828">
        <v>1</v>
      </c>
      <c r="E5828" s="4">
        <v>42047</v>
      </c>
      <c r="F5828" s="11" t="str">
        <f>TEXT(Table1_1[[#This Row],[order_date]],"mmm")</f>
        <v>Feb</v>
      </c>
      <c r="G5828" t="s">
        <v>195</v>
      </c>
      <c r="H5828">
        <v>0.76760416666666664</v>
      </c>
      <c r="I5828">
        <v>20.75</v>
      </c>
      <c r="J5828">
        <v>20.75</v>
      </c>
      <c r="K5828" t="s">
        <v>21</v>
      </c>
      <c r="L5828" t="s">
        <v>26</v>
      </c>
      <c r="M5828" t="s">
        <v>38</v>
      </c>
      <c r="N5828" t="s">
        <v>39</v>
      </c>
    </row>
    <row r="5829" spans="1:14" x14ac:dyDescent="0.35">
      <c r="A5829">
        <v>5827</v>
      </c>
      <c r="B5829">
        <v>2584</v>
      </c>
      <c r="C5829" t="s">
        <v>12</v>
      </c>
      <c r="D5829">
        <v>1</v>
      </c>
      <c r="E5829" s="4">
        <v>42047</v>
      </c>
      <c r="F5829" s="11" t="str">
        <f>TEXT(Table1_1[[#This Row],[order_date]],"mmm")</f>
        <v>Feb</v>
      </c>
      <c r="G5829" t="s">
        <v>195</v>
      </c>
      <c r="H5829">
        <v>0.76760416666666664</v>
      </c>
      <c r="I5829">
        <v>13.25</v>
      </c>
      <c r="J5829">
        <v>13.25</v>
      </c>
      <c r="K5829" t="s">
        <v>13</v>
      </c>
      <c r="L5829" t="s">
        <v>14</v>
      </c>
      <c r="M5829" t="s">
        <v>15</v>
      </c>
      <c r="N5829" t="s">
        <v>16</v>
      </c>
    </row>
    <row r="5830" spans="1:14" x14ac:dyDescent="0.35">
      <c r="A5830">
        <v>5829</v>
      </c>
      <c r="B5830">
        <v>2585</v>
      </c>
      <c r="C5830" t="s">
        <v>163</v>
      </c>
      <c r="D5830">
        <v>1</v>
      </c>
      <c r="E5830" s="4">
        <v>42047</v>
      </c>
      <c r="F5830" s="11" t="str">
        <f>TEXT(Table1_1[[#This Row],[order_date]],"mmm")</f>
        <v>Feb</v>
      </c>
      <c r="G5830" t="s">
        <v>195</v>
      </c>
      <c r="H5830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 t="s">
        <v>77</v>
      </c>
      <c r="D5831">
        <v>1</v>
      </c>
      <c r="E5831" s="4">
        <v>42047</v>
      </c>
      <c r="F5831" s="11" t="str">
        <f>TEXT(Table1_1[[#This Row],[order_date]],"mmm")</f>
        <v>Feb</v>
      </c>
      <c r="G5831" t="s">
        <v>195</v>
      </c>
      <c r="H5831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 t="s">
        <v>118</v>
      </c>
      <c r="D5832">
        <v>1</v>
      </c>
      <c r="E5832" s="4">
        <v>42047</v>
      </c>
      <c r="F5832" s="11" t="str">
        <f>TEXT(Table1_1[[#This Row],[order_date]],"mmm")</f>
        <v>Feb</v>
      </c>
      <c r="G5832" t="s">
        <v>195</v>
      </c>
      <c r="H583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 t="s">
        <v>157</v>
      </c>
      <c r="D5833">
        <v>1</v>
      </c>
      <c r="E5833" s="4">
        <v>42047</v>
      </c>
      <c r="F5833" s="11" t="str">
        <f>TEXT(Table1_1[[#This Row],[order_date]],"mmm")</f>
        <v>Feb</v>
      </c>
      <c r="G5833" t="s">
        <v>195</v>
      </c>
      <c r="H5833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4</v>
      </c>
      <c r="B5834">
        <v>2587</v>
      </c>
      <c r="C5834" t="s">
        <v>90</v>
      </c>
      <c r="D5834">
        <v>1</v>
      </c>
      <c r="E5834" s="4">
        <v>42047</v>
      </c>
      <c r="F5834" s="11" t="str">
        <f>TEXT(Table1_1[[#This Row],[order_date]],"mmm")</f>
        <v>Feb</v>
      </c>
      <c r="G5834" t="s">
        <v>195</v>
      </c>
      <c r="H5834">
        <v>0.79856481481481489</v>
      </c>
      <c r="I5834">
        <v>17.95</v>
      </c>
      <c r="J5834">
        <v>17.95</v>
      </c>
      <c r="K5834" t="s">
        <v>21</v>
      </c>
      <c r="L5834" t="s">
        <v>22</v>
      </c>
      <c r="M5834" t="s">
        <v>91</v>
      </c>
      <c r="N5834" t="s">
        <v>92</v>
      </c>
    </row>
    <row r="5835" spans="1:14" x14ac:dyDescent="0.35">
      <c r="A5835">
        <v>5833</v>
      </c>
      <c r="B5835">
        <v>2587</v>
      </c>
      <c r="C5835" t="s">
        <v>17</v>
      </c>
      <c r="D5835">
        <v>1</v>
      </c>
      <c r="E5835" s="4">
        <v>42047</v>
      </c>
      <c r="F5835" s="11" t="str">
        <f>TEXT(Table1_1[[#This Row],[order_date]],"mmm")</f>
        <v>Feb</v>
      </c>
      <c r="G5835" t="s">
        <v>195</v>
      </c>
      <c r="H5835">
        <v>0.79856481481481489</v>
      </c>
      <c r="I5835">
        <v>16</v>
      </c>
      <c r="J5835">
        <v>16</v>
      </c>
      <c r="K5835" t="s">
        <v>13</v>
      </c>
      <c r="L5835" t="s">
        <v>14</v>
      </c>
      <c r="M5835" t="s">
        <v>18</v>
      </c>
      <c r="N5835" t="s">
        <v>19</v>
      </c>
    </row>
    <row r="5836" spans="1:14" x14ac:dyDescent="0.35">
      <c r="A5836">
        <v>5835</v>
      </c>
      <c r="B5836">
        <v>2587</v>
      </c>
      <c r="C5836" t="s">
        <v>149</v>
      </c>
      <c r="D5836">
        <v>1</v>
      </c>
      <c r="E5836" s="4">
        <v>42047</v>
      </c>
      <c r="F5836" s="11" t="str">
        <f>TEXT(Table1_1[[#This Row],[order_date]],"mmm")</f>
        <v>Feb</v>
      </c>
      <c r="G5836" t="s">
        <v>195</v>
      </c>
      <c r="H5836">
        <v>0.79856481481481489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7</v>
      </c>
      <c r="B5837">
        <v>2588</v>
      </c>
      <c r="C5837" t="s">
        <v>73</v>
      </c>
      <c r="D5837">
        <v>1</v>
      </c>
      <c r="E5837" s="4">
        <v>42047</v>
      </c>
      <c r="F5837" s="11" t="str">
        <f>TEXT(Table1_1[[#This Row],[order_date]],"mmm")</f>
        <v>Feb</v>
      </c>
      <c r="G5837" t="s">
        <v>195</v>
      </c>
      <c r="H5837">
        <v>0.83417824074074076</v>
      </c>
      <c r="I5837">
        <v>20.75</v>
      </c>
      <c r="J5837">
        <v>20.75</v>
      </c>
      <c r="K5837" t="s">
        <v>21</v>
      </c>
      <c r="L5837" t="s">
        <v>33</v>
      </c>
      <c r="M5837" t="s">
        <v>74</v>
      </c>
      <c r="N5837" t="s">
        <v>75</v>
      </c>
    </row>
    <row r="5838" spans="1:14" x14ac:dyDescent="0.35">
      <c r="A5838">
        <v>5839</v>
      </c>
      <c r="B5838">
        <v>2588</v>
      </c>
      <c r="C5838" t="s">
        <v>59</v>
      </c>
      <c r="D5838">
        <v>1</v>
      </c>
      <c r="E5838" s="4">
        <v>42047</v>
      </c>
      <c r="F5838" s="11" t="str">
        <f>TEXT(Table1_1[[#This Row],[order_date]],"mmm")</f>
        <v>Feb</v>
      </c>
      <c r="G5838" t="s">
        <v>195</v>
      </c>
      <c r="H5838">
        <v>0.83417824074074076</v>
      </c>
      <c r="I5838">
        <v>20.75</v>
      </c>
      <c r="J5838">
        <v>20.75</v>
      </c>
      <c r="K5838" t="s">
        <v>21</v>
      </c>
      <c r="L5838" t="s">
        <v>26</v>
      </c>
      <c r="M5838" t="s">
        <v>60</v>
      </c>
      <c r="N5838" t="s">
        <v>61</v>
      </c>
    </row>
    <row r="5839" spans="1:14" x14ac:dyDescent="0.35">
      <c r="A5839">
        <v>5838</v>
      </c>
      <c r="B5839">
        <v>2588</v>
      </c>
      <c r="C5839" t="s">
        <v>113</v>
      </c>
      <c r="D5839">
        <v>1</v>
      </c>
      <c r="E5839" s="4">
        <v>42047</v>
      </c>
      <c r="F5839" s="11" t="str">
        <f>TEXT(Table1_1[[#This Row],[order_date]],"mmm")</f>
        <v>Feb</v>
      </c>
      <c r="G5839" t="s">
        <v>195</v>
      </c>
      <c r="H5839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6</v>
      </c>
      <c r="B5840">
        <v>2588</v>
      </c>
      <c r="C5840" t="s">
        <v>40</v>
      </c>
      <c r="D5840">
        <v>1</v>
      </c>
      <c r="E5840" s="4">
        <v>42047</v>
      </c>
      <c r="F5840" s="11" t="str">
        <f>TEXT(Table1_1[[#This Row],[order_date]],"mmm")</f>
        <v>Feb</v>
      </c>
      <c r="G5840" t="s">
        <v>195</v>
      </c>
      <c r="H5840">
        <v>0.83417824074074076</v>
      </c>
      <c r="I5840">
        <v>12.75</v>
      </c>
      <c r="J5840">
        <v>12.75</v>
      </c>
      <c r="K5840" t="s">
        <v>41</v>
      </c>
      <c r="L5840" t="s">
        <v>33</v>
      </c>
      <c r="M5840" t="s">
        <v>42</v>
      </c>
      <c r="N5840" t="s">
        <v>43</v>
      </c>
    </row>
    <row r="5841" spans="1:14" x14ac:dyDescent="0.35">
      <c r="A5841">
        <v>5840</v>
      </c>
      <c r="B5841">
        <v>2589</v>
      </c>
      <c r="C5841" t="s">
        <v>146</v>
      </c>
      <c r="D5841">
        <v>1</v>
      </c>
      <c r="E5841" s="4">
        <v>42047</v>
      </c>
      <c r="F5841" s="11" t="str">
        <f>TEXT(Table1_1[[#This Row],[order_date]],"mmm")</f>
        <v>Feb</v>
      </c>
      <c r="G5841" t="s">
        <v>195</v>
      </c>
      <c r="H5841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 t="s">
        <v>128</v>
      </c>
      <c r="D5842">
        <v>1</v>
      </c>
      <c r="E5842" s="4">
        <v>42047</v>
      </c>
      <c r="F5842" s="11" t="str">
        <f>TEXT(Table1_1[[#This Row],[order_date]],"mmm")</f>
        <v>Feb</v>
      </c>
      <c r="G5842" t="s">
        <v>195</v>
      </c>
      <c r="H584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 t="s">
        <v>51</v>
      </c>
      <c r="D5843">
        <v>1</v>
      </c>
      <c r="E5843" s="4">
        <v>42047</v>
      </c>
      <c r="F5843" s="11" t="str">
        <f>TEXT(Table1_1[[#This Row],[order_date]],"mmm")</f>
        <v>Feb</v>
      </c>
      <c r="G5843" t="s">
        <v>195</v>
      </c>
      <c r="H5843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 t="s">
        <v>36</v>
      </c>
      <c r="D5844">
        <v>1</v>
      </c>
      <c r="E5844" s="4">
        <v>42047</v>
      </c>
      <c r="F5844" s="11" t="str">
        <f>TEXT(Table1_1[[#This Row],[order_date]],"mmm")</f>
        <v>Feb</v>
      </c>
      <c r="G5844" t="s">
        <v>195</v>
      </c>
      <c r="H5844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 t="s">
        <v>136</v>
      </c>
      <c r="D5845">
        <v>1</v>
      </c>
      <c r="E5845" s="4">
        <v>42047</v>
      </c>
      <c r="F5845" s="11" t="str">
        <f>TEXT(Table1_1[[#This Row],[order_date]],"mmm")</f>
        <v>Feb</v>
      </c>
      <c r="G5845" t="s">
        <v>195</v>
      </c>
      <c r="H5845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 t="s">
        <v>84</v>
      </c>
      <c r="D5846">
        <v>1</v>
      </c>
      <c r="E5846" s="4">
        <v>42047</v>
      </c>
      <c r="F5846" s="11" t="str">
        <f>TEXT(Table1_1[[#This Row],[order_date]],"mmm")</f>
        <v>Feb</v>
      </c>
      <c r="G5846" t="s">
        <v>195</v>
      </c>
      <c r="H5846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 t="s">
        <v>36</v>
      </c>
      <c r="D5847">
        <v>1</v>
      </c>
      <c r="E5847" s="4">
        <v>42047</v>
      </c>
      <c r="F5847" s="11" t="str">
        <f>TEXT(Table1_1[[#This Row],[order_date]],"mmm")</f>
        <v>Feb</v>
      </c>
      <c r="G5847" t="s">
        <v>195</v>
      </c>
      <c r="H5847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 t="s">
        <v>119</v>
      </c>
      <c r="D5848">
        <v>1</v>
      </c>
      <c r="E5848" s="4">
        <v>42047</v>
      </c>
      <c r="F5848" s="11" t="str">
        <f>TEXT(Table1_1[[#This Row],[order_date]],"mmm")</f>
        <v>Feb</v>
      </c>
      <c r="G5848" t="s">
        <v>195</v>
      </c>
      <c r="H5848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 t="s">
        <v>149</v>
      </c>
      <c r="D5849">
        <v>1</v>
      </c>
      <c r="E5849" s="4">
        <v>42047</v>
      </c>
      <c r="F5849" s="11" t="str">
        <f>TEXT(Table1_1[[#This Row],[order_date]],"mmm")</f>
        <v>Feb</v>
      </c>
      <c r="G5849" t="s">
        <v>195</v>
      </c>
      <c r="H5849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 t="s">
        <v>65</v>
      </c>
      <c r="D5850">
        <v>1</v>
      </c>
      <c r="E5850" s="4">
        <v>42047</v>
      </c>
      <c r="F5850" s="11" t="str">
        <f>TEXT(Table1_1[[#This Row],[order_date]],"mmm")</f>
        <v>Feb</v>
      </c>
      <c r="G5850" t="s">
        <v>195</v>
      </c>
      <c r="H5850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1</v>
      </c>
      <c r="B5851">
        <v>2594</v>
      </c>
      <c r="C5851" t="s">
        <v>155</v>
      </c>
      <c r="D5851">
        <v>1</v>
      </c>
      <c r="E5851" s="4">
        <v>42047</v>
      </c>
      <c r="F5851" s="11" t="str">
        <f>TEXT(Table1_1[[#This Row],[order_date]],"mmm")</f>
        <v>Feb</v>
      </c>
      <c r="G5851" t="s">
        <v>195</v>
      </c>
      <c r="H5851">
        <v>0.95466435185185183</v>
      </c>
      <c r="I5851">
        <v>16</v>
      </c>
      <c r="J5851">
        <v>16</v>
      </c>
      <c r="K5851" t="s">
        <v>13</v>
      </c>
      <c r="L5851" t="s">
        <v>14</v>
      </c>
      <c r="M5851" t="s">
        <v>45</v>
      </c>
      <c r="N5851" t="s">
        <v>46</v>
      </c>
    </row>
    <row r="5852" spans="1:14" x14ac:dyDescent="0.35">
      <c r="A5852">
        <v>5850</v>
      </c>
      <c r="B5852">
        <v>2594</v>
      </c>
      <c r="C5852" t="s">
        <v>50</v>
      </c>
      <c r="D5852">
        <v>1</v>
      </c>
      <c r="E5852" s="4">
        <v>42047</v>
      </c>
      <c r="F5852" s="11" t="str">
        <f>TEXT(Table1_1[[#This Row],[order_date]],"mmm")</f>
        <v>Feb</v>
      </c>
      <c r="G5852" t="s">
        <v>195</v>
      </c>
      <c r="H5852">
        <v>0.95466435185185183</v>
      </c>
      <c r="I5852">
        <v>12</v>
      </c>
      <c r="J5852">
        <v>12</v>
      </c>
      <c r="K5852" t="s">
        <v>41</v>
      </c>
      <c r="L5852" t="s">
        <v>14</v>
      </c>
      <c r="M5852" t="s">
        <v>18</v>
      </c>
      <c r="N5852" t="s">
        <v>19</v>
      </c>
    </row>
    <row r="5853" spans="1:14" x14ac:dyDescent="0.35">
      <c r="A5853">
        <v>5852</v>
      </c>
      <c r="B5853">
        <v>2595</v>
      </c>
      <c r="C5853" t="s">
        <v>140</v>
      </c>
      <c r="D5853">
        <v>1</v>
      </c>
      <c r="E5853" s="4">
        <v>42048</v>
      </c>
      <c r="F5853" s="11" t="str">
        <f>TEXT(Table1_1[[#This Row],[order_date]],"mmm")</f>
        <v>Feb</v>
      </c>
      <c r="G5853" t="s">
        <v>196</v>
      </c>
      <c r="H5853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5</v>
      </c>
      <c r="B5854">
        <v>2596</v>
      </c>
      <c r="C5854" t="s">
        <v>37</v>
      </c>
      <c r="D5854">
        <v>1</v>
      </c>
      <c r="E5854" s="4">
        <v>42048</v>
      </c>
      <c r="F5854" s="11" t="str">
        <f>TEXT(Table1_1[[#This Row],[order_date]],"mmm")</f>
        <v>Feb</v>
      </c>
      <c r="G5854" t="s">
        <v>196</v>
      </c>
      <c r="H5854">
        <v>0.4776157407407407</v>
      </c>
      <c r="I5854">
        <v>20.75</v>
      </c>
      <c r="J5854">
        <v>20.75</v>
      </c>
      <c r="K5854" t="s">
        <v>21</v>
      </c>
      <c r="L5854" t="s">
        <v>26</v>
      </c>
      <c r="M5854" t="s">
        <v>38</v>
      </c>
      <c r="N5854" t="s">
        <v>39</v>
      </c>
    </row>
    <row r="5855" spans="1:14" x14ac:dyDescent="0.35">
      <c r="A5855">
        <v>5856</v>
      </c>
      <c r="B5855">
        <v>2596</v>
      </c>
      <c r="C5855" t="s">
        <v>59</v>
      </c>
      <c r="D5855">
        <v>1</v>
      </c>
      <c r="E5855" s="4">
        <v>42048</v>
      </c>
      <c r="F5855" s="11" t="str">
        <f>TEXT(Table1_1[[#This Row],[order_date]],"mmm")</f>
        <v>Feb</v>
      </c>
      <c r="G5855" t="s">
        <v>196</v>
      </c>
      <c r="H5855">
        <v>0.4776157407407407</v>
      </c>
      <c r="I5855">
        <v>20.75</v>
      </c>
      <c r="J5855">
        <v>20.75</v>
      </c>
      <c r="K5855" t="s">
        <v>21</v>
      </c>
      <c r="L5855" t="s">
        <v>26</v>
      </c>
      <c r="M5855" t="s">
        <v>60</v>
      </c>
      <c r="N5855" t="s">
        <v>61</v>
      </c>
    </row>
    <row r="5856" spans="1:14" x14ac:dyDescent="0.35">
      <c r="A5856">
        <v>5854</v>
      </c>
      <c r="B5856">
        <v>2596</v>
      </c>
      <c r="C5856" t="s">
        <v>68</v>
      </c>
      <c r="D5856">
        <v>1</v>
      </c>
      <c r="E5856" s="4">
        <v>42048</v>
      </c>
      <c r="F5856" s="11" t="str">
        <f>TEXT(Table1_1[[#This Row],[order_date]],"mmm")</f>
        <v>Feb</v>
      </c>
      <c r="G5856" t="s">
        <v>196</v>
      </c>
      <c r="H5856">
        <v>0.4776157407407407</v>
      </c>
      <c r="I5856">
        <v>20.25</v>
      </c>
      <c r="J5856">
        <v>20.25</v>
      </c>
      <c r="K5856" t="s">
        <v>21</v>
      </c>
      <c r="L5856" t="s">
        <v>22</v>
      </c>
      <c r="M5856" t="s">
        <v>30</v>
      </c>
      <c r="N5856" t="s">
        <v>31</v>
      </c>
    </row>
    <row r="5857" spans="1:14" x14ac:dyDescent="0.35">
      <c r="A5857">
        <v>5853</v>
      </c>
      <c r="B5857">
        <v>2596</v>
      </c>
      <c r="C5857" t="s">
        <v>134</v>
      </c>
      <c r="D5857">
        <v>1</v>
      </c>
      <c r="E5857" s="4">
        <v>42048</v>
      </c>
      <c r="F5857" s="11" t="str">
        <f>TEXT(Table1_1[[#This Row],[order_date]],"mmm")</f>
        <v>Feb</v>
      </c>
      <c r="G5857" t="s">
        <v>196</v>
      </c>
      <c r="H5857">
        <v>0.4776157407407407</v>
      </c>
      <c r="I5857">
        <v>16.75</v>
      </c>
      <c r="J5857">
        <v>16.75</v>
      </c>
      <c r="K5857" t="s">
        <v>13</v>
      </c>
      <c r="L5857" t="s">
        <v>33</v>
      </c>
      <c r="M5857" t="s">
        <v>124</v>
      </c>
      <c r="N5857" t="s">
        <v>125</v>
      </c>
    </row>
    <row r="5858" spans="1:14" x14ac:dyDescent="0.35">
      <c r="A5858">
        <v>5857</v>
      </c>
      <c r="B5858">
        <v>2597</v>
      </c>
      <c r="C5858" t="s">
        <v>81</v>
      </c>
      <c r="D5858">
        <v>1</v>
      </c>
      <c r="E5858" s="4">
        <v>42048</v>
      </c>
      <c r="F5858" s="11" t="str">
        <f>TEXT(Table1_1[[#This Row],[order_date]],"mmm")</f>
        <v>Feb</v>
      </c>
      <c r="G5858" t="s">
        <v>196</v>
      </c>
      <c r="H5858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 t="s">
        <v>112</v>
      </c>
      <c r="D5859">
        <v>1</v>
      </c>
      <c r="E5859" s="4">
        <v>42048</v>
      </c>
      <c r="F5859" s="11" t="str">
        <f>TEXT(Table1_1[[#This Row],[order_date]],"mmm")</f>
        <v>Feb</v>
      </c>
      <c r="G5859" t="s">
        <v>196</v>
      </c>
      <c r="H5859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 t="s">
        <v>171</v>
      </c>
      <c r="D5860">
        <v>1</v>
      </c>
      <c r="E5860" s="4">
        <v>42048</v>
      </c>
      <c r="F5860" s="11" t="str">
        <f>TEXT(Table1_1[[#This Row],[order_date]],"mmm")</f>
        <v>Feb</v>
      </c>
      <c r="G5860" t="s">
        <v>196</v>
      </c>
      <c r="H5860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 t="s">
        <v>65</v>
      </c>
      <c r="D5861">
        <v>1</v>
      </c>
      <c r="E5861" s="4">
        <v>42048</v>
      </c>
      <c r="F5861" s="11" t="str">
        <f>TEXT(Table1_1[[#This Row],[order_date]],"mmm")</f>
        <v>Feb</v>
      </c>
      <c r="G5861" t="s">
        <v>196</v>
      </c>
      <c r="H5861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 t="s">
        <v>81</v>
      </c>
      <c r="D5862">
        <v>1</v>
      </c>
      <c r="E5862" s="4">
        <v>42048</v>
      </c>
      <c r="F5862" s="11" t="str">
        <f>TEXT(Table1_1[[#This Row],[order_date]],"mmm")</f>
        <v>Feb</v>
      </c>
      <c r="G5862" t="s">
        <v>196</v>
      </c>
      <c r="H5862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4</v>
      </c>
      <c r="B5863">
        <v>2601</v>
      </c>
      <c r="C5863" t="s">
        <v>37</v>
      </c>
      <c r="D5863">
        <v>1</v>
      </c>
      <c r="E5863" s="4">
        <v>42048</v>
      </c>
      <c r="F5863" s="11" t="str">
        <f>TEXT(Table1_1[[#This Row],[order_date]],"mmm")</f>
        <v>Feb</v>
      </c>
      <c r="G5863" t="s">
        <v>196</v>
      </c>
      <c r="H5863">
        <v>0.50239583333333326</v>
      </c>
      <c r="I5863">
        <v>20.75</v>
      </c>
      <c r="J5863">
        <v>20.75</v>
      </c>
      <c r="K5863" t="s">
        <v>21</v>
      </c>
      <c r="L5863" t="s">
        <v>26</v>
      </c>
      <c r="M5863" t="s">
        <v>38</v>
      </c>
      <c r="N5863" t="s">
        <v>39</v>
      </c>
    </row>
    <row r="5864" spans="1:14" x14ac:dyDescent="0.35">
      <c r="A5864">
        <v>5863</v>
      </c>
      <c r="B5864">
        <v>2601</v>
      </c>
      <c r="C5864" t="s">
        <v>96</v>
      </c>
      <c r="D5864">
        <v>1</v>
      </c>
      <c r="E5864" s="4">
        <v>42048</v>
      </c>
      <c r="F5864" s="11" t="str">
        <f>TEXT(Table1_1[[#This Row],[order_date]],"mmm")</f>
        <v>Feb</v>
      </c>
      <c r="G5864" t="s">
        <v>196</v>
      </c>
      <c r="H5864">
        <v>0.50239583333333326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2</v>
      </c>
      <c r="B5865">
        <v>2601</v>
      </c>
      <c r="C5865" t="s">
        <v>84</v>
      </c>
      <c r="D5865">
        <v>1</v>
      </c>
      <c r="E5865" s="4">
        <v>42048</v>
      </c>
      <c r="F5865" s="11" t="str">
        <f>TEXT(Table1_1[[#This Row],[order_date]],"mmm")</f>
        <v>Feb</v>
      </c>
      <c r="G5865" t="s">
        <v>196</v>
      </c>
      <c r="H5865">
        <v>0.50239583333333326</v>
      </c>
      <c r="I5865">
        <v>12</v>
      </c>
      <c r="J5865">
        <v>12</v>
      </c>
      <c r="K5865" t="s">
        <v>41</v>
      </c>
      <c r="L5865" t="s">
        <v>14</v>
      </c>
      <c r="M5865" t="s">
        <v>85</v>
      </c>
      <c r="N5865" t="s">
        <v>86</v>
      </c>
    </row>
    <row r="5866" spans="1:14" x14ac:dyDescent="0.35">
      <c r="A5866">
        <v>5866</v>
      </c>
      <c r="B5866">
        <v>2602</v>
      </c>
      <c r="C5866" t="s">
        <v>168</v>
      </c>
      <c r="D5866">
        <v>1</v>
      </c>
      <c r="E5866" s="4">
        <v>42048</v>
      </c>
      <c r="F5866" s="11" t="str">
        <f>TEXT(Table1_1[[#This Row],[order_date]],"mmm")</f>
        <v>Feb</v>
      </c>
      <c r="G5866" t="s">
        <v>196</v>
      </c>
      <c r="H5866">
        <v>0.50695601851851857</v>
      </c>
      <c r="I5866">
        <v>20.75</v>
      </c>
      <c r="J5866">
        <v>20.75</v>
      </c>
      <c r="K5866" t="s">
        <v>21</v>
      </c>
      <c r="L5866" t="s">
        <v>33</v>
      </c>
      <c r="M5866" t="s">
        <v>124</v>
      </c>
      <c r="N5866" t="s">
        <v>125</v>
      </c>
    </row>
    <row r="5867" spans="1:14" x14ac:dyDescent="0.35">
      <c r="A5867">
        <v>5868</v>
      </c>
      <c r="B5867">
        <v>2602</v>
      </c>
      <c r="C5867" t="s">
        <v>90</v>
      </c>
      <c r="D5867">
        <v>1</v>
      </c>
      <c r="E5867" s="4">
        <v>42048</v>
      </c>
      <c r="F5867" s="11" t="str">
        <f>TEXT(Table1_1[[#This Row],[order_date]],"mmm")</f>
        <v>Feb</v>
      </c>
      <c r="G5867" t="s">
        <v>196</v>
      </c>
      <c r="H5867">
        <v>0.50695601851851857</v>
      </c>
      <c r="I5867">
        <v>17.95</v>
      </c>
      <c r="J5867">
        <v>17.95</v>
      </c>
      <c r="K5867" t="s">
        <v>21</v>
      </c>
      <c r="L5867" t="s">
        <v>22</v>
      </c>
      <c r="M5867" t="s">
        <v>91</v>
      </c>
      <c r="N5867" t="s">
        <v>92</v>
      </c>
    </row>
    <row r="5868" spans="1:14" x14ac:dyDescent="0.35">
      <c r="A5868">
        <v>5865</v>
      </c>
      <c r="B5868">
        <v>2602</v>
      </c>
      <c r="C5868" t="s">
        <v>76</v>
      </c>
      <c r="D5868">
        <v>1</v>
      </c>
      <c r="E5868" s="4">
        <v>42048</v>
      </c>
      <c r="F5868" s="11" t="str">
        <f>TEXT(Table1_1[[#This Row],[order_date]],"mmm")</f>
        <v>Feb</v>
      </c>
      <c r="G5868" t="s">
        <v>196</v>
      </c>
      <c r="H5868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74</v>
      </c>
      <c r="N5868" t="s">
        <v>75</v>
      </c>
    </row>
    <row r="5869" spans="1:14" x14ac:dyDescent="0.35">
      <c r="A5869">
        <v>5867</v>
      </c>
      <c r="B5869">
        <v>2602</v>
      </c>
      <c r="C5869" t="s">
        <v>134</v>
      </c>
      <c r="D5869">
        <v>1</v>
      </c>
      <c r="E5869" s="4">
        <v>42048</v>
      </c>
      <c r="F5869" s="11" t="str">
        <f>TEXT(Table1_1[[#This Row],[order_date]],"mmm")</f>
        <v>Feb</v>
      </c>
      <c r="G5869" t="s">
        <v>196</v>
      </c>
      <c r="H5869">
        <v>0.50695601851851857</v>
      </c>
      <c r="I5869">
        <v>16.75</v>
      </c>
      <c r="J5869">
        <v>16.75</v>
      </c>
      <c r="K5869" t="s">
        <v>13</v>
      </c>
      <c r="L5869" t="s">
        <v>33</v>
      </c>
      <c r="M5869" t="s">
        <v>124</v>
      </c>
      <c r="N5869" t="s">
        <v>125</v>
      </c>
    </row>
    <row r="5870" spans="1:14" x14ac:dyDescent="0.35">
      <c r="A5870">
        <v>5869</v>
      </c>
      <c r="B5870">
        <v>2602</v>
      </c>
      <c r="C5870" t="s">
        <v>36</v>
      </c>
      <c r="D5870">
        <v>1</v>
      </c>
      <c r="E5870" s="4">
        <v>42048</v>
      </c>
      <c r="F5870" s="11" t="str">
        <f>TEXT(Table1_1[[#This Row],[order_date]],"mmm")</f>
        <v>Feb</v>
      </c>
      <c r="G5870" t="s">
        <v>196</v>
      </c>
      <c r="H5870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1</v>
      </c>
      <c r="B5871">
        <v>2602</v>
      </c>
      <c r="C5871" t="s">
        <v>145</v>
      </c>
      <c r="D5871">
        <v>1</v>
      </c>
      <c r="E5871" s="4">
        <v>42048</v>
      </c>
      <c r="F5871" s="11" t="str">
        <f>TEXT(Table1_1[[#This Row],[order_date]],"mmm")</f>
        <v>Feb</v>
      </c>
      <c r="G5871" t="s">
        <v>196</v>
      </c>
      <c r="H5871">
        <v>0.50695601851851857</v>
      </c>
      <c r="I5871">
        <v>16.5</v>
      </c>
      <c r="J5871">
        <v>16.5</v>
      </c>
      <c r="K5871" t="s">
        <v>13</v>
      </c>
      <c r="L5871" t="s">
        <v>26</v>
      </c>
      <c r="M5871" t="s">
        <v>38</v>
      </c>
      <c r="N5871" t="s">
        <v>39</v>
      </c>
    </row>
    <row r="5872" spans="1:14" x14ac:dyDescent="0.35">
      <c r="A5872">
        <v>5870</v>
      </c>
      <c r="B5872">
        <v>2602</v>
      </c>
      <c r="C5872" t="s">
        <v>77</v>
      </c>
      <c r="D5872">
        <v>1</v>
      </c>
      <c r="E5872" s="4">
        <v>42048</v>
      </c>
      <c r="F5872" s="11" t="str">
        <f>TEXT(Table1_1[[#This Row],[order_date]],"mmm")</f>
        <v>Feb</v>
      </c>
      <c r="G5872" t="s">
        <v>196</v>
      </c>
      <c r="H5872">
        <v>0.50695601851851857</v>
      </c>
      <c r="I5872">
        <v>15.25</v>
      </c>
      <c r="J5872">
        <v>15.25</v>
      </c>
      <c r="K5872" t="s">
        <v>21</v>
      </c>
      <c r="L5872" t="s">
        <v>14</v>
      </c>
      <c r="M5872" t="s">
        <v>78</v>
      </c>
      <c r="N5872" t="s">
        <v>79</v>
      </c>
    </row>
    <row r="5873" spans="1:14" x14ac:dyDescent="0.35">
      <c r="A5873">
        <v>5872</v>
      </c>
      <c r="B5873">
        <v>2602</v>
      </c>
      <c r="C5873" t="s">
        <v>149</v>
      </c>
      <c r="D5873">
        <v>1</v>
      </c>
      <c r="E5873" s="4">
        <v>42048</v>
      </c>
      <c r="F5873" s="11" t="str">
        <f>TEXT(Table1_1[[#This Row],[order_date]],"mmm")</f>
        <v>Feb</v>
      </c>
      <c r="G5873" t="s">
        <v>196</v>
      </c>
      <c r="H5873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 t="s">
        <v>72</v>
      </c>
      <c r="D5874">
        <v>1</v>
      </c>
      <c r="E5874" s="4">
        <v>42048</v>
      </c>
      <c r="F5874" s="11" t="str">
        <f>TEXT(Table1_1[[#This Row],[order_date]],"mmm")</f>
        <v>Feb</v>
      </c>
      <c r="G5874" t="s">
        <v>196</v>
      </c>
      <c r="H5874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 t="s">
        <v>72</v>
      </c>
      <c r="D5875">
        <v>2</v>
      </c>
      <c r="E5875" s="4">
        <v>42048</v>
      </c>
      <c r="F5875" s="11" t="str">
        <f>TEXT(Table1_1[[#This Row],[order_date]],"mmm")</f>
        <v>Feb</v>
      </c>
      <c r="G5875" t="s">
        <v>196</v>
      </c>
      <c r="H5875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 t="s">
        <v>159</v>
      </c>
      <c r="D5876">
        <v>1</v>
      </c>
      <c r="E5876" s="4">
        <v>42048</v>
      </c>
      <c r="F5876" s="11" t="str">
        <f>TEXT(Table1_1[[#This Row],[order_date]],"mmm")</f>
        <v>Feb</v>
      </c>
      <c r="G5876" t="s">
        <v>196</v>
      </c>
      <c r="H5876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 t="s">
        <v>119</v>
      </c>
      <c r="D5877">
        <v>1</v>
      </c>
      <c r="E5877" s="4">
        <v>42048</v>
      </c>
      <c r="F5877" s="11" t="str">
        <f>TEXT(Table1_1[[#This Row],[order_date]],"mmm")</f>
        <v>Feb</v>
      </c>
      <c r="G5877" t="s">
        <v>196</v>
      </c>
      <c r="H5877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 t="s">
        <v>113</v>
      </c>
      <c r="D5878">
        <v>1</v>
      </c>
      <c r="E5878" s="4">
        <v>42048</v>
      </c>
      <c r="F5878" s="11" t="str">
        <f>TEXT(Table1_1[[#This Row],[order_date]],"mmm")</f>
        <v>Feb</v>
      </c>
      <c r="G5878" t="s">
        <v>196</v>
      </c>
      <c r="H5878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 t="s">
        <v>72</v>
      </c>
      <c r="D5879">
        <v>1</v>
      </c>
      <c r="E5879" s="4">
        <v>42048</v>
      </c>
      <c r="F5879" s="11" t="str">
        <f>TEXT(Table1_1[[#This Row],[order_date]],"mmm")</f>
        <v>Feb</v>
      </c>
      <c r="G5879" t="s">
        <v>196</v>
      </c>
      <c r="H5879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 t="s">
        <v>76</v>
      </c>
      <c r="D5880">
        <v>1</v>
      </c>
      <c r="E5880" s="4">
        <v>42048</v>
      </c>
      <c r="F5880" s="11" t="str">
        <f>TEXT(Table1_1[[#This Row],[order_date]],"mmm")</f>
        <v>Feb</v>
      </c>
      <c r="G5880" t="s">
        <v>196</v>
      </c>
      <c r="H5880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 t="s">
        <v>163</v>
      </c>
      <c r="D5881">
        <v>1</v>
      </c>
      <c r="E5881" s="4">
        <v>42048</v>
      </c>
      <c r="F5881" s="11" t="str">
        <f>TEXT(Table1_1[[#This Row],[order_date]],"mmm")</f>
        <v>Feb</v>
      </c>
      <c r="G5881" t="s">
        <v>196</v>
      </c>
      <c r="H5881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 t="s">
        <v>59</v>
      </c>
      <c r="D5882">
        <v>1</v>
      </c>
      <c r="E5882" s="4">
        <v>42048</v>
      </c>
      <c r="F5882" s="11" t="str">
        <f>TEXT(Table1_1[[#This Row],[order_date]],"mmm")</f>
        <v>Feb</v>
      </c>
      <c r="G5882" t="s">
        <v>196</v>
      </c>
      <c r="H588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5</v>
      </c>
      <c r="B5883">
        <v>2609</v>
      </c>
      <c r="C5883" t="s">
        <v>153</v>
      </c>
      <c r="D5883">
        <v>1</v>
      </c>
      <c r="E5883" s="4">
        <v>42048</v>
      </c>
      <c r="F5883" s="11" t="str">
        <f>TEXT(Table1_1[[#This Row],[order_date]],"mmm")</f>
        <v>Feb</v>
      </c>
      <c r="G5883" t="s">
        <v>196</v>
      </c>
      <c r="H5883">
        <v>0.55048611111111112</v>
      </c>
      <c r="I5883">
        <v>21</v>
      </c>
      <c r="J5883">
        <v>21</v>
      </c>
      <c r="K5883" t="s">
        <v>21</v>
      </c>
      <c r="L5883" t="s">
        <v>22</v>
      </c>
      <c r="M5883" t="s">
        <v>101</v>
      </c>
      <c r="N5883" t="s">
        <v>102</v>
      </c>
    </row>
    <row r="5884" spans="1:14" x14ac:dyDescent="0.35">
      <c r="A5884">
        <v>5882</v>
      </c>
      <c r="B5884">
        <v>2609</v>
      </c>
      <c r="C5884" t="s">
        <v>72</v>
      </c>
      <c r="D5884">
        <v>1</v>
      </c>
      <c r="E5884" s="4">
        <v>42048</v>
      </c>
      <c r="F5884" s="11" t="str">
        <f>TEXT(Table1_1[[#This Row],[order_date]],"mmm")</f>
        <v>Feb</v>
      </c>
      <c r="G5884" t="s">
        <v>196</v>
      </c>
      <c r="H5884">
        <v>0.55048611111111112</v>
      </c>
      <c r="I5884">
        <v>20.75</v>
      </c>
      <c r="J5884">
        <v>20.75</v>
      </c>
      <c r="K5884" t="s">
        <v>21</v>
      </c>
      <c r="L5884" t="s">
        <v>33</v>
      </c>
      <c r="M5884" t="s">
        <v>42</v>
      </c>
      <c r="N5884" t="s">
        <v>43</v>
      </c>
    </row>
    <row r="5885" spans="1:14" x14ac:dyDescent="0.35">
      <c r="A5885">
        <v>5883</v>
      </c>
      <c r="B5885">
        <v>2609</v>
      </c>
      <c r="C5885" t="s">
        <v>84</v>
      </c>
      <c r="D5885">
        <v>1</v>
      </c>
      <c r="E5885" s="4">
        <v>42048</v>
      </c>
      <c r="F5885" s="11" t="str">
        <f>TEXT(Table1_1[[#This Row],[order_date]],"mmm")</f>
        <v>Feb</v>
      </c>
      <c r="G5885" t="s">
        <v>196</v>
      </c>
      <c r="H5885">
        <v>0.55048611111111112</v>
      </c>
      <c r="I5885">
        <v>12</v>
      </c>
      <c r="J5885">
        <v>12</v>
      </c>
      <c r="K5885" t="s">
        <v>41</v>
      </c>
      <c r="L5885" t="s">
        <v>14</v>
      </c>
      <c r="M5885" t="s">
        <v>85</v>
      </c>
      <c r="N5885" t="s">
        <v>86</v>
      </c>
    </row>
    <row r="5886" spans="1:14" x14ac:dyDescent="0.35">
      <c r="A5886">
        <v>5884</v>
      </c>
      <c r="B5886">
        <v>2609</v>
      </c>
      <c r="C5886" t="s">
        <v>132</v>
      </c>
      <c r="D5886">
        <v>1</v>
      </c>
      <c r="E5886" s="4">
        <v>42048</v>
      </c>
      <c r="F5886" s="11" t="str">
        <f>TEXT(Table1_1[[#This Row],[order_date]],"mmm")</f>
        <v>Feb</v>
      </c>
      <c r="G5886" t="s">
        <v>196</v>
      </c>
      <c r="H5886">
        <v>0.55048611111111112</v>
      </c>
      <c r="I5886">
        <v>10.5</v>
      </c>
      <c r="J5886">
        <v>10.5</v>
      </c>
      <c r="K5886" t="s">
        <v>41</v>
      </c>
      <c r="L5886" t="s">
        <v>14</v>
      </c>
      <c r="M5886" t="s">
        <v>15</v>
      </c>
      <c r="N5886" t="s">
        <v>16</v>
      </c>
    </row>
    <row r="5887" spans="1:14" x14ac:dyDescent="0.35">
      <c r="A5887">
        <v>5886</v>
      </c>
      <c r="B5887">
        <v>2610</v>
      </c>
      <c r="C5887" t="s">
        <v>126</v>
      </c>
      <c r="D5887">
        <v>1</v>
      </c>
      <c r="E5887" s="4">
        <v>42048</v>
      </c>
      <c r="F5887" s="11" t="str">
        <f>TEXT(Table1_1[[#This Row],[order_date]],"mmm")</f>
        <v>Feb</v>
      </c>
      <c r="G5887" t="s">
        <v>196</v>
      </c>
      <c r="H5887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 t="s">
        <v>20</v>
      </c>
      <c r="D5888">
        <v>1</v>
      </c>
      <c r="E5888" s="4">
        <v>42048</v>
      </c>
      <c r="F5888" s="11" t="str">
        <f>TEXT(Table1_1[[#This Row],[order_date]],"mmm")</f>
        <v>Feb</v>
      </c>
      <c r="G5888" t="s">
        <v>196</v>
      </c>
      <c r="H5888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95</v>
      </c>
      <c r="B5889">
        <v>2612</v>
      </c>
      <c r="C5889" t="s">
        <v>121</v>
      </c>
      <c r="D5889">
        <v>3</v>
      </c>
      <c r="E5889" s="4">
        <v>42048</v>
      </c>
      <c r="F5889" s="11" t="str">
        <f>TEXT(Table1_1[[#This Row],[order_date]],"mmm")</f>
        <v>Feb</v>
      </c>
      <c r="G5889" t="s">
        <v>196</v>
      </c>
      <c r="H5889">
        <v>0.57165509259259262</v>
      </c>
      <c r="I5889">
        <v>16.25</v>
      </c>
      <c r="J5889">
        <v>48.75</v>
      </c>
      <c r="K5889" t="s">
        <v>13</v>
      </c>
      <c r="L5889" t="s">
        <v>26</v>
      </c>
      <c r="M5889" t="s">
        <v>114</v>
      </c>
      <c r="N5889" t="s">
        <v>115</v>
      </c>
    </row>
    <row r="5890" spans="1:14" x14ac:dyDescent="0.35">
      <c r="A5890">
        <v>5888</v>
      </c>
      <c r="B5890">
        <v>2612</v>
      </c>
      <c r="C5890" t="s">
        <v>72</v>
      </c>
      <c r="D5890">
        <v>1</v>
      </c>
      <c r="E5890" s="4">
        <v>42048</v>
      </c>
      <c r="F5890" s="11" t="str">
        <f>TEXT(Table1_1[[#This Row],[order_date]],"mmm")</f>
        <v>Feb</v>
      </c>
      <c r="G5890" t="s">
        <v>196</v>
      </c>
      <c r="H5890">
        <v>0.57165509259259262</v>
      </c>
      <c r="I5890">
        <v>20.75</v>
      </c>
      <c r="J5890">
        <v>20.75</v>
      </c>
      <c r="K5890" t="s">
        <v>21</v>
      </c>
      <c r="L5890" t="s">
        <v>33</v>
      </c>
      <c r="M5890" t="s">
        <v>42</v>
      </c>
      <c r="N5890" t="s">
        <v>43</v>
      </c>
    </row>
    <row r="5891" spans="1:14" x14ac:dyDescent="0.35">
      <c r="A5891">
        <v>5891</v>
      </c>
      <c r="B5891">
        <v>2612</v>
      </c>
      <c r="C5891" t="s">
        <v>73</v>
      </c>
      <c r="D5891">
        <v>1</v>
      </c>
      <c r="E5891" s="4">
        <v>42048</v>
      </c>
      <c r="F5891" s="11" t="str">
        <f>TEXT(Table1_1[[#This Row],[order_date]],"mmm")</f>
        <v>Feb</v>
      </c>
      <c r="G5891" t="s">
        <v>196</v>
      </c>
      <c r="H5891">
        <v>0.57165509259259262</v>
      </c>
      <c r="I5891">
        <v>20.75</v>
      </c>
      <c r="J5891">
        <v>20.75</v>
      </c>
      <c r="K5891" t="s">
        <v>21</v>
      </c>
      <c r="L5891" t="s">
        <v>33</v>
      </c>
      <c r="M5891" t="s">
        <v>74</v>
      </c>
      <c r="N5891" t="s">
        <v>75</v>
      </c>
    </row>
    <row r="5892" spans="1:14" x14ac:dyDescent="0.35">
      <c r="A5892">
        <v>5897</v>
      </c>
      <c r="B5892">
        <v>2612</v>
      </c>
      <c r="C5892" t="s">
        <v>152</v>
      </c>
      <c r="D5892">
        <v>1</v>
      </c>
      <c r="E5892" s="4">
        <v>42048</v>
      </c>
      <c r="F5892" s="11" t="str">
        <f>TEXT(Table1_1[[#This Row],[order_date]],"mmm")</f>
        <v>Feb</v>
      </c>
      <c r="G5892" t="s">
        <v>196</v>
      </c>
      <c r="H5892">
        <v>0.57165509259259262</v>
      </c>
      <c r="I5892">
        <v>20.75</v>
      </c>
      <c r="J5892">
        <v>20.75</v>
      </c>
      <c r="K5892" t="s">
        <v>21</v>
      </c>
      <c r="L5892" t="s">
        <v>26</v>
      </c>
      <c r="M5892" t="s">
        <v>48</v>
      </c>
      <c r="N5892" t="s">
        <v>49</v>
      </c>
    </row>
    <row r="5893" spans="1:14" x14ac:dyDescent="0.35">
      <c r="A5893">
        <v>5899</v>
      </c>
      <c r="B5893">
        <v>2612</v>
      </c>
      <c r="C5893" t="s">
        <v>32</v>
      </c>
      <c r="D5893">
        <v>1</v>
      </c>
      <c r="E5893" s="4">
        <v>42048</v>
      </c>
      <c r="F5893" s="11" t="str">
        <f>TEXT(Table1_1[[#This Row],[order_date]],"mmm")</f>
        <v>Feb</v>
      </c>
      <c r="G5893" t="s">
        <v>196</v>
      </c>
      <c r="H5893">
        <v>0.57165509259259262</v>
      </c>
      <c r="I5893">
        <v>20.75</v>
      </c>
      <c r="J5893">
        <v>20.75</v>
      </c>
      <c r="K5893" t="s">
        <v>21</v>
      </c>
      <c r="L5893" t="s">
        <v>33</v>
      </c>
      <c r="M5893" t="s">
        <v>34</v>
      </c>
      <c r="N5893" t="s">
        <v>35</v>
      </c>
    </row>
    <row r="5894" spans="1:14" x14ac:dyDescent="0.35">
      <c r="A5894">
        <v>5894</v>
      </c>
      <c r="B5894">
        <v>2612</v>
      </c>
      <c r="C5894" t="s">
        <v>112</v>
      </c>
      <c r="D5894">
        <v>1</v>
      </c>
      <c r="E5894" s="4">
        <v>42048</v>
      </c>
      <c r="F5894" s="11" t="str">
        <f>TEXT(Table1_1[[#This Row],[order_date]],"mmm")</f>
        <v>Feb</v>
      </c>
      <c r="G5894" t="s">
        <v>196</v>
      </c>
      <c r="H5894">
        <v>0.57165509259259262</v>
      </c>
      <c r="I5894">
        <v>20.5</v>
      </c>
      <c r="J5894">
        <v>20.5</v>
      </c>
      <c r="K5894" t="s">
        <v>21</v>
      </c>
      <c r="L5894" t="s">
        <v>14</v>
      </c>
      <c r="M5894" t="s">
        <v>94</v>
      </c>
      <c r="N5894" t="s">
        <v>95</v>
      </c>
    </row>
    <row r="5895" spans="1:14" x14ac:dyDescent="0.35">
      <c r="A5895">
        <v>5898</v>
      </c>
      <c r="B5895">
        <v>2612</v>
      </c>
      <c r="C5895" t="s">
        <v>144</v>
      </c>
      <c r="D5895">
        <v>1</v>
      </c>
      <c r="E5895" s="4">
        <v>42048</v>
      </c>
      <c r="F5895" s="11" t="str">
        <f>TEXT(Table1_1[[#This Row],[order_date]],"mmm")</f>
        <v>Feb</v>
      </c>
      <c r="G5895" t="s">
        <v>196</v>
      </c>
      <c r="H5895">
        <v>0.57165509259259262</v>
      </c>
      <c r="I5895">
        <v>16.5</v>
      </c>
      <c r="J5895">
        <v>16.5</v>
      </c>
      <c r="K5895" t="s">
        <v>13</v>
      </c>
      <c r="L5895" t="s">
        <v>26</v>
      </c>
      <c r="M5895" t="s">
        <v>48</v>
      </c>
      <c r="N5895" t="s">
        <v>49</v>
      </c>
    </row>
    <row r="5896" spans="1:14" x14ac:dyDescent="0.35">
      <c r="A5896">
        <v>5890</v>
      </c>
      <c r="B5896">
        <v>2612</v>
      </c>
      <c r="C5896" t="s">
        <v>96</v>
      </c>
      <c r="D5896">
        <v>1</v>
      </c>
      <c r="E5896" s="4">
        <v>42048</v>
      </c>
      <c r="F5896" s="11" t="str">
        <f>TEXT(Table1_1[[#This Row],[order_date]],"mmm")</f>
        <v>Feb</v>
      </c>
      <c r="G5896" t="s">
        <v>196</v>
      </c>
      <c r="H5896">
        <v>0.57165509259259262</v>
      </c>
      <c r="I5896">
        <v>16.25</v>
      </c>
      <c r="J5896">
        <v>16.25</v>
      </c>
      <c r="K5896" t="s">
        <v>13</v>
      </c>
      <c r="L5896" t="s">
        <v>26</v>
      </c>
      <c r="M5896" t="s">
        <v>97</v>
      </c>
      <c r="N5896" t="s">
        <v>98</v>
      </c>
    </row>
    <row r="5897" spans="1:14" x14ac:dyDescent="0.35">
      <c r="A5897">
        <v>5893</v>
      </c>
      <c r="B5897">
        <v>2612</v>
      </c>
      <c r="C5897" t="s">
        <v>116</v>
      </c>
      <c r="D5897">
        <v>1</v>
      </c>
      <c r="E5897" s="4">
        <v>42048</v>
      </c>
      <c r="F5897" s="11" t="str">
        <f>TEXT(Table1_1[[#This Row],[order_date]],"mmm")</f>
        <v>Feb</v>
      </c>
      <c r="G5897" t="s">
        <v>196</v>
      </c>
      <c r="H5897">
        <v>0.57165509259259262</v>
      </c>
      <c r="I5897">
        <v>16</v>
      </c>
      <c r="J5897">
        <v>16</v>
      </c>
      <c r="K5897" t="s">
        <v>13</v>
      </c>
      <c r="L5897" t="s">
        <v>14</v>
      </c>
      <c r="M5897" t="s">
        <v>55</v>
      </c>
      <c r="N5897" t="s">
        <v>56</v>
      </c>
    </row>
    <row r="5898" spans="1:14" x14ac:dyDescent="0.35">
      <c r="A5898">
        <v>5896</v>
      </c>
      <c r="B5898">
        <v>2612</v>
      </c>
      <c r="C5898" t="s">
        <v>150</v>
      </c>
      <c r="D5898">
        <v>1</v>
      </c>
      <c r="E5898" s="4">
        <v>42048</v>
      </c>
      <c r="F5898" s="11" t="str">
        <f>TEXT(Table1_1[[#This Row],[order_date]],"mmm")</f>
        <v>Feb</v>
      </c>
      <c r="G5898" t="s">
        <v>196</v>
      </c>
      <c r="H5898">
        <v>0.57165509259259262</v>
      </c>
      <c r="I5898">
        <v>12.5</v>
      </c>
      <c r="J5898">
        <v>12.5</v>
      </c>
      <c r="K5898" t="s">
        <v>41</v>
      </c>
      <c r="L5898" t="s">
        <v>26</v>
      </c>
      <c r="M5898" t="s">
        <v>60</v>
      </c>
      <c r="N5898" t="s">
        <v>61</v>
      </c>
    </row>
    <row r="5899" spans="1:14" x14ac:dyDescent="0.35">
      <c r="A5899">
        <v>5889</v>
      </c>
      <c r="B5899">
        <v>2612</v>
      </c>
      <c r="C5899" t="s">
        <v>84</v>
      </c>
      <c r="D5899">
        <v>1</v>
      </c>
      <c r="E5899" s="4">
        <v>42048</v>
      </c>
      <c r="F5899" s="11" t="str">
        <f>TEXT(Table1_1[[#This Row],[order_date]],"mmm")</f>
        <v>Feb</v>
      </c>
      <c r="G5899" t="s">
        <v>196</v>
      </c>
      <c r="H5899">
        <v>0.57165509259259262</v>
      </c>
      <c r="I5899">
        <v>12</v>
      </c>
      <c r="J5899">
        <v>12</v>
      </c>
      <c r="K5899" t="s">
        <v>41</v>
      </c>
      <c r="L5899" t="s">
        <v>14</v>
      </c>
      <c r="M5899" t="s">
        <v>85</v>
      </c>
      <c r="N5899" t="s">
        <v>86</v>
      </c>
    </row>
    <row r="5900" spans="1:14" x14ac:dyDescent="0.35">
      <c r="A5900">
        <v>5892</v>
      </c>
      <c r="B5900">
        <v>2612</v>
      </c>
      <c r="C5900" t="s">
        <v>51</v>
      </c>
      <c r="D5900">
        <v>1</v>
      </c>
      <c r="E5900" s="4">
        <v>42048</v>
      </c>
      <c r="F5900" s="11" t="str">
        <f>TEXT(Table1_1[[#This Row],[order_date]],"mmm")</f>
        <v>Feb</v>
      </c>
      <c r="G5900" t="s">
        <v>196</v>
      </c>
      <c r="H5900">
        <v>0.57165509259259262</v>
      </c>
      <c r="I5900">
        <v>12</v>
      </c>
      <c r="J5900">
        <v>12</v>
      </c>
      <c r="K5900" t="s">
        <v>41</v>
      </c>
      <c r="L5900" t="s">
        <v>22</v>
      </c>
      <c r="M5900" t="s">
        <v>52</v>
      </c>
      <c r="N5900" t="s">
        <v>53</v>
      </c>
    </row>
    <row r="5901" spans="1:14" x14ac:dyDescent="0.35">
      <c r="A5901">
        <v>5900</v>
      </c>
      <c r="B5901">
        <v>2613</v>
      </c>
      <c r="C5901" t="s">
        <v>84</v>
      </c>
      <c r="D5901">
        <v>1</v>
      </c>
      <c r="E5901" s="4">
        <v>42048</v>
      </c>
      <c r="F5901" s="11" t="str">
        <f>TEXT(Table1_1[[#This Row],[order_date]],"mmm")</f>
        <v>Feb</v>
      </c>
      <c r="G5901" t="s">
        <v>196</v>
      </c>
      <c r="H5901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 t="s">
        <v>160</v>
      </c>
      <c r="D5902">
        <v>1</v>
      </c>
      <c r="E5902" s="4">
        <v>42048</v>
      </c>
      <c r="F5902" s="11" t="str">
        <f>TEXT(Table1_1[[#This Row],[order_date]],"mmm")</f>
        <v>Feb</v>
      </c>
      <c r="G5902" t="s">
        <v>196</v>
      </c>
      <c r="H590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 t="s">
        <v>174</v>
      </c>
      <c r="D5903">
        <v>1</v>
      </c>
      <c r="E5903" s="4">
        <v>42048</v>
      </c>
      <c r="F5903" s="11" t="str">
        <f>TEXT(Table1_1[[#This Row],[order_date]],"mmm")</f>
        <v>Feb</v>
      </c>
      <c r="G5903" t="s">
        <v>196</v>
      </c>
      <c r="H5903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 t="s">
        <v>68</v>
      </c>
      <c r="D5904">
        <v>1</v>
      </c>
      <c r="E5904" s="4">
        <v>42048</v>
      </c>
      <c r="F5904" s="11" t="str">
        <f>TEXT(Table1_1[[#This Row],[order_date]],"mmm")</f>
        <v>Feb</v>
      </c>
      <c r="G5904" t="s">
        <v>196</v>
      </c>
      <c r="H5904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 t="s">
        <v>145</v>
      </c>
      <c r="D5905">
        <v>1</v>
      </c>
      <c r="E5905" s="4">
        <v>42048</v>
      </c>
      <c r="F5905" s="11" t="str">
        <f>TEXT(Table1_1[[#This Row],[order_date]],"mmm")</f>
        <v>Feb</v>
      </c>
      <c r="G5905" t="s">
        <v>196</v>
      </c>
      <c r="H5905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6</v>
      </c>
      <c r="B5906">
        <v>2616</v>
      </c>
      <c r="C5906" t="s">
        <v>62</v>
      </c>
      <c r="D5906">
        <v>1</v>
      </c>
      <c r="E5906" s="4">
        <v>42048</v>
      </c>
      <c r="F5906" s="11" t="str">
        <f>TEXT(Table1_1[[#This Row],[order_date]],"mmm")</f>
        <v>Feb</v>
      </c>
      <c r="G5906" t="s">
        <v>196</v>
      </c>
      <c r="H5906">
        <v>0.58310185185185182</v>
      </c>
      <c r="I5906">
        <v>20.75</v>
      </c>
      <c r="J5906">
        <v>20.75</v>
      </c>
      <c r="K5906" t="s">
        <v>21</v>
      </c>
      <c r="L5906" t="s">
        <v>22</v>
      </c>
      <c r="M5906" t="s">
        <v>63</v>
      </c>
      <c r="N5906" t="s">
        <v>64</v>
      </c>
    </row>
    <row r="5907" spans="1:14" x14ac:dyDescent="0.35">
      <c r="A5907">
        <v>5905</v>
      </c>
      <c r="B5907">
        <v>2616</v>
      </c>
      <c r="C5907" t="s">
        <v>138</v>
      </c>
      <c r="D5907">
        <v>1</v>
      </c>
      <c r="E5907" s="4">
        <v>42048</v>
      </c>
      <c r="F5907" s="11" t="str">
        <f>TEXT(Table1_1[[#This Row],[order_date]],"mmm")</f>
        <v>Feb</v>
      </c>
      <c r="G5907" t="s">
        <v>196</v>
      </c>
      <c r="H5907">
        <v>0.58310185185185182</v>
      </c>
      <c r="I5907">
        <v>20.5</v>
      </c>
      <c r="J5907">
        <v>20.5</v>
      </c>
      <c r="K5907" t="s">
        <v>21</v>
      </c>
      <c r="L5907" t="s">
        <v>14</v>
      </c>
      <c r="M5907" t="s">
        <v>18</v>
      </c>
      <c r="N5907" t="s">
        <v>19</v>
      </c>
    </row>
    <row r="5908" spans="1:14" x14ac:dyDescent="0.35">
      <c r="A5908">
        <v>5907</v>
      </c>
      <c r="B5908">
        <v>2616</v>
      </c>
      <c r="C5908" t="s">
        <v>154</v>
      </c>
      <c r="D5908">
        <v>1</v>
      </c>
      <c r="E5908" s="4">
        <v>42048</v>
      </c>
      <c r="F5908" s="11" t="str">
        <f>TEXT(Table1_1[[#This Row],[order_date]],"mmm")</f>
        <v>Feb</v>
      </c>
      <c r="G5908" t="s">
        <v>196</v>
      </c>
      <c r="H5908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 t="s">
        <v>72</v>
      </c>
      <c r="D5909">
        <v>1</v>
      </c>
      <c r="E5909" s="4">
        <v>42048</v>
      </c>
      <c r="F5909" s="11" t="str">
        <f>TEXT(Table1_1[[#This Row],[order_date]],"mmm")</f>
        <v>Feb</v>
      </c>
      <c r="G5909" t="s">
        <v>196</v>
      </c>
      <c r="H5909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 t="s">
        <v>128</v>
      </c>
      <c r="D5910">
        <v>1</v>
      </c>
      <c r="E5910" s="4">
        <v>42048</v>
      </c>
      <c r="F5910" s="11" t="str">
        <f>TEXT(Table1_1[[#This Row],[order_date]],"mmm")</f>
        <v>Feb</v>
      </c>
      <c r="G5910" t="s">
        <v>196</v>
      </c>
      <c r="H5910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 t="s">
        <v>57</v>
      </c>
      <c r="D5911">
        <v>1</v>
      </c>
      <c r="E5911" s="4">
        <v>42048</v>
      </c>
      <c r="F5911" s="11" t="str">
        <f>TEXT(Table1_1[[#This Row],[order_date]],"mmm")</f>
        <v>Feb</v>
      </c>
      <c r="G5911" t="s">
        <v>196</v>
      </c>
      <c r="H5911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 t="s">
        <v>162</v>
      </c>
      <c r="D5912">
        <v>1</v>
      </c>
      <c r="E5912" s="4">
        <v>42048</v>
      </c>
      <c r="F5912" s="11" t="str">
        <f>TEXT(Table1_1[[#This Row],[order_date]],"mmm")</f>
        <v>Feb</v>
      </c>
      <c r="G5912" t="s">
        <v>196</v>
      </c>
      <c r="H591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 t="s">
        <v>160</v>
      </c>
      <c r="D5913">
        <v>1</v>
      </c>
      <c r="E5913" s="4">
        <v>42048</v>
      </c>
      <c r="F5913" s="11" t="str">
        <f>TEXT(Table1_1[[#This Row],[order_date]],"mmm")</f>
        <v>Feb</v>
      </c>
      <c r="G5913" t="s">
        <v>196</v>
      </c>
      <c r="H5913">
        <v>0.62527777777777771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 t="s">
        <v>116</v>
      </c>
      <c r="D5914">
        <v>1</v>
      </c>
      <c r="E5914" s="4">
        <v>42048</v>
      </c>
      <c r="F5914" s="11" t="str">
        <f>TEXT(Table1_1[[#This Row],[order_date]],"mmm")</f>
        <v>Feb</v>
      </c>
      <c r="G5914" t="s">
        <v>196</v>
      </c>
      <c r="H5914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 t="s">
        <v>81</v>
      </c>
      <c r="D5915">
        <v>1</v>
      </c>
      <c r="E5915" s="4">
        <v>42048</v>
      </c>
      <c r="F5915" s="11" t="str">
        <f>TEXT(Table1_1[[#This Row],[order_date]],"mmm")</f>
        <v>Feb</v>
      </c>
      <c r="G5915" t="s">
        <v>196</v>
      </c>
      <c r="H5915">
        <v>0.67114583333333344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 t="s">
        <v>20</v>
      </c>
      <c r="D5916">
        <v>1</v>
      </c>
      <c r="E5916" s="4">
        <v>42048</v>
      </c>
      <c r="F5916" s="11" t="str">
        <f>TEXT(Table1_1[[#This Row],[order_date]],"mmm")</f>
        <v>Feb</v>
      </c>
      <c r="G5916" t="s">
        <v>196</v>
      </c>
      <c r="H5916">
        <v>0.67114583333333344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 t="s">
        <v>157</v>
      </c>
      <c r="D5917">
        <v>1</v>
      </c>
      <c r="E5917" s="4">
        <v>42048</v>
      </c>
      <c r="F5917" s="11" t="str">
        <f>TEXT(Table1_1[[#This Row],[order_date]],"mmm")</f>
        <v>Feb</v>
      </c>
      <c r="G5917" t="s">
        <v>196</v>
      </c>
      <c r="H5917">
        <v>0.67114583333333344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 t="s">
        <v>93</v>
      </c>
      <c r="D5918">
        <v>1</v>
      </c>
      <c r="E5918" s="4">
        <v>42048</v>
      </c>
      <c r="F5918" s="11" t="str">
        <f>TEXT(Table1_1[[#This Row],[order_date]],"mmm")</f>
        <v>Feb</v>
      </c>
      <c r="G5918" t="s">
        <v>196</v>
      </c>
      <c r="H5918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9</v>
      </c>
      <c r="B5919">
        <v>2624</v>
      </c>
      <c r="C5919" t="s">
        <v>171</v>
      </c>
      <c r="D5919">
        <v>1</v>
      </c>
      <c r="E5919" s="4">
        <v>42048</v>
      </c>
      <c r="F5919" s="11" t="str">
        <f>TEXT(Table1_1[[#This Row],[order_date]],"mmm")</f>
        <v>Feb</v>
      </c>
      <c r="G5919" t="s">
        <v>196</v>
      </c>
      <c r="H5919">
        <v>0.68145833333333339</v>
      </c>
      <c r="I5919">
        <v>16.5</v>
      </c>
      <c r="J5919">
        <v>16.5</v>
      </c>
      <c r="K5919" t="s">
        <v>13</v>
      </c>
      <c r="L5919" t="s">
        <v>26</v>
      </c>
      <c r="M5919" t="s">
        <v>88</v>
      </c>
      <c r="N5919" t="s">
        <v>89</v>
      </c>
    </row>
    <row r="5920" spans="1:14" x14ac:dyDescent="0.35">
      <c r="A5920">
        <v>5918</v>
      </c>
      <c r="B5920">
        <v>2624</v>
      </c>
      <c r="C5920" t="s">
        <v>17</v>
      </c>
      <c r="D5920">
        <v>1</v>
      </c>
      <c r="E5920" s="4">
        <v>42048</v>
      </c>
      <c r="F5920" s="11" t="str">
        <f>TEXT(Table1_1[[#This Row],[order_date]],"mmm")</f>
        <v>Feb</v>
      </c>
      <c r="G5920" t="s">
        <v>196</v>
      </c>
      <c r="H5920">
        <v>0.68145833333333339</v>
      </c>
      <c r="I5920">
        <v>16</v>
      </c>
      <c r="J5920">
        <v>16</v>
      </c>
      <c r="K5920" t="s">
        <v>13</v>
      </c>
      <c r="L5920" t="s">
        <v>14</v>
      </c>
      <c r="M5920" t="s">
        <v>18</v>
      </c>
      <c r="N5920" t="s">
        <v>19</v>
      </c>
    </row>
    <row r="5921" spans="1:14" x14ac:dyDescent="0.35">
      <c r="A5921">
        <v>5921</v>
      </c>
      <c r="B5921">
        <v>2625</v>
      </c>
      <c r="C5921" t="s">
        <v>112</v>
      </c>
      <c r="D5921">
        <v>1</v>
      </c>
      <c r="E5921" s="4">
        <v>42048</v>
      </c>
      <c r="F5921" s="11" t="str">
        <f>TEXT(Table1_1[[#This Row],[order_date]],"mmm")</f>
        <v>Feb</v>
      </c>
      <c r="G5921" t="s">
        <v>196</v>
      </c>
      <c r="H5921">
        <v>0.6832407407407407</v>
      </c>
      <c r="I5921">
        <v>20.5</v>
      </c>
      <c r="J5921">
        <v>20.5</v>
      </c>
      <c r="K5921" t="s">
        <v>21</v>
      </c>
      <c r="L5921" t="s">
        <v>14</v>
      </c>
      <c r="M5921" t="s">
        <v>94</v>
      </c>
      <c r="N5921" t="s">
        <v>95</v>
      </c>
    </row>
    <row r="5922" spans="1:14" x14ac:dyDescent="0.35">
      <c r="A5922">
        <v>5920</v>
      </c>
      <c r="B5922">
        <v>2625</v>
      </c>
      <c r="C5922" t="s">
        <v>142</v>
      </c>
      <c r="D5922">
        <v>1</v>
      </c>
      <c r="E5922" s="4">
        <v>42048</v>
      </c>
      <c r="F5922" s="11" t="str">
        <f>TEXT(Table1_1[[#This Row],[order_date]],"mmm")</f>
        <v>Feb</v>
      </c>
      <c r="G5922" t="s">
        <v>196</v>
      </c>
      <c r="H5922">
        <v>0.6832407407407407</v>
      </c>
      <c r="I5922">
        <v>16.5</v>
      </c>
      <c r="J5922">
        <v>16.5</v>
      </c>
      <c r="K5922" t="s">
        <v>21</v>
      </c>
      <c r="L5922" t="s">
        <v>14</v>
      </c>
      <c r="M5922" t="s">
        <v>15</v>
      </c>
      <c r="N5922" t="s">
        <v>16</v>
      </c>
    </row>
    <row r="5923" spans="1:14" x14ac:dyDescent="0.35">
      <c r="A5923">
        <v>5922</v>
      </c>
      <c r="B5923">
        <v>2625</v>
      </c>
      <c r="C5923" t="s">
        <v>158</v>
      </c>
      <c r="D5923">
        <v>1</v>
      </c>
      <c r="E5923" s="4">
        <v>42048</v>
      </c>
      <c r="F5923" s="11" t="str">
        <f>TEXT(Table1_1[[#This Row],[order_date]],"mmm")</f>
        <v>Feb</v>
      </c>
      <c r="G5923" t="s">
        <v>196</v>
      </c>
      <c r="H5923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 t="s">
        <v>157</v>
      </c>
      <c r="D5924">
        <v>1</v>
      </c>
      <c r="E5924" s="4">
        <v>42048</v>
      </c>
      <c r="F5924" s="11" t="str">
        <f>TEXT(Table1_1[[#This Row],[order_date]],"mmm")</f>
        <v>Feb</v>
      </c>
      <c r="G5924" t="s">
        <v>196</v>
      </c>
      <c r="H5924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7</v>
      </c>
      <c r="B5925">
        <v>2626</v>
      </c>
      <c r="C5925" t="s">
        <v>140</v>
      </c>
      <c r="D5925">
        <v>1</v>
      </c>
      <c r="E5925" s="4">
        <v>42048</v>
      </c>
      <c r="F5925" s="11" t="str">
        <f>TEXT(Table1_1[[#This Row],[order_date]],"mmm")</f>
        <v>Feb</v>
      </c>
      <c r="G5925" t="s">
        <v>196</v>
      </c>
      <c r="H5925">
        <v>0.70135416666666661</v>
      </c>
      <c r="I5925">
        <v>25.5</v>
      </c>
      <c r="J5925">
        <v>25.5</v>
      </c>
      <c r="K5925" t="s">
        <v>141</v>
      </c>
      <c r="L5925" t="s">
        <v>14</v>
      </c>
      <c r="M5925" t="s">
        <v>45</v>
      </c>
      <c r="N5925" t="s">
        <v>46</v>
      </c>
    </row>
    <row r="5926" spans="1:14" x14ac:dyDescent="0.35">
      <c r="A5926">
        <v>5924</v>
      </c>
      <c r="B5926">
        <v>2626</v>
      </c>
      <c r="C5926" t="s">
        <v>73</v>
      </c>
      <c r="D5926">
        <v>1</v>
      </c>
      <c r="E5926" s="4">
        <v>42048</v>
      </c>
      <c r="F5926" s="11" t="str">
        <f>TEXT(Table1_1[[#This Row],[order_date]],"mmm")</f>
        <v>Feb</v>
      </c>
      <c r="G5926" t="s">
        <v>196</v>
      </c>
      <c r="H5926">
        <v>0.70135416666666661</v>
      </c>
      <c r="I5926">
        <v>20.75</v>
      </c>
      <c r="J5926">
        <v>20.75</v>
      </c>
      <c r="K5926" t="s">
        <v>21</v>
      </c>
      <c r="L5926" t="s">
        <v>33</v>
      </c>
      <c r="M5926" t="s">
        <v>74</v>
      </c>
      <c r="N5926" t="s">
        <v>75</v>
      </c>
    </row>
    <row r="5927" spans="1:14" x14ac:dyDescent="0.35">
      <c r="A5927">
        <v>5925</v>
      </c>
      <c r="B5927">
        <v>2626</v>
      </c>
      <c r="C5927" t="s">
        <v>59</v>
      </c>
      <c r="D5927">
        <v>1</v>
      </c>
      <c r="E5927" s="4">
        <v>42048</v>
      </c>
      <c r="F5927" s="11" t="str">
        <f>TEXT(Table1_1[[#This Row],[order_date]],"mmm")</f>
        <v>Feb</v>
      </c>
      <c r="G5927" t="s">
        <v>196</v>
      </c>
      <c r="H5927">
        <v>0.70135416666666661</v>
      </c>
      <c r="I5927">
        <v>20.75</v>
      </c>
      <c r="J5927">
        <v>20.75</v>
      </c>
      <c r="K5927" t="s">
        <v>21</v>
      </c>
      <c r="L5927" t="s">
        <v>26</v>
      </c>
      <c r="M5927" t="s">
        <v>60</v>
      </c>
      <c r="N5927" t="s">
        <v>61</v>
      </c>
    </row>
    <row r="5928" spans="1:14" x14ac:dyDescent="0.35">
      <c r="A5928">
        <v>5926</v>
      </c>
      <c r="B5928">
        <v>2626</v>
      </c>
      <c r="C5928" t="s">
        <v>32</v>
      </c>
      <c r="D5928">
        <v>1</v>
      </c>
      <c r="E5928" s="4">
        <v>42048</v>
      </c>
      <c r="F5928" s="11" t="str">
        <f>TEXT(Table1_1[[#This Row],[order_date]],"mmm")</f>
        <v>Feb</v>
      </c>
      <c r="G5928" t="s">
        <v>196</v>
      </c>
      <c r="H5928">
        <v>0.70135416666666661</v>
      </c>
      <c r="I5928">
        <v>20.75</v>
      </c>
      <c r="J5928">
        <v>20.75</v>
      </c>
      <c r="K5928" t="s">
        <v>21</v>
      </c>
      <c r="L5928" t="s">
        <v>33</v>
      </c>
      <c r="M5928" t="s">
        <v>34</v>
      </c>
      <c r="N5928" t="s">
        <v>35</v>
      </c>
    </row>
    <row r="5929" spans="1:14" x14ac:dyDescent="0.35">
      <c r="A5929">
        <v>5929</v>
      </c>
      <c r="B5929">
        <v>2627</v>
      </c>
      <c r="C5929" t="s">
        <v>69</v>
      </c>
      <c r="D5929">
        <v>1</v>
      </c>
      <c r="E5929" s="4">
        <v>42048</v>
      </c>
      <c r="F5929" s="11" t="str">
        <f>TEXT(Table1_1[[#This Row],[order_date]],"mmm")</f>
        <v>Feb</v>
      </c>
      <c r="G5929" t="s">
        <v>196</v>
      </c>
      <c r="H5929">
        <v>0.70149305555555552</v>
      </c>
      <c r="I5929">
        <v>20.75</v>
      </c>
      <c r="J5929">
        <v>20.75</v>
      </c>
      <c r="K5929" t="s">
        <v>21</v>
      </c>
      <c r="L5929" t="s">
        <v>33</v>
      </c>
      <c r="M5929" t="s">
        <v>70</v>
      </c>
      <c r="N5929" t="s">
        <v>71</v>
      </c>
    </row>
    <row r="5930" spans="1:14" x14ac:dyDescent="0.35">
      <c r="A5930">
        <v>5928</v>
      </c>
      <c r="B5930">
        <v>2627</v>
      </c>
      <c r="C5930" t="s">
        <v>77</v>
      </c>
      <c r="D5930">
        <v>1</v>
      </c>
      <c r="E5930" s="4">
        <v>42048</v>
      </c>
      <c r="F5930" s="11" t="str">
        <f>TEXT(Table1_1[[#This Row],[order_date]],"mmm")</f>
        <v>Feb</v>
      </c>
      <c r="G5930" t="s">
        <v>196</v>
      </c>
      <c r="H5930">
        <v>0.70149305555555552</v>
      </c>
      <c r="I5930">
        <v>15.25</v>
      </c>
      <c r="J5930">
        <v>15.25</v>
      </c>
      <c r="K5930" t="s">
        <v>21</v>
      </c>
      <c r="L5930" t="s">
        <v>14</v>
      </c>
      <c r="M5930" t="s">
        <v>78</v>
      </c>
      <c r="N5930" t="s">
        <v>79</v>
      </c>
    </row>
    <row r="5931" spans="1:14" x14ac:dyDescent="0.35">
      <c r="A5931">
        <v>5933</v>
      </c>
      <c r="B5931">
        <v>2628</v>
      </c>
      <c r="C5931" t="s">
        <v>140</v>
      </c>
      <c r="D5931">
        <v>1</v>
      </c>
      <c r="E5931" s="4">
        <v>42048</v>
      </c>
      <c r="F5931" s="11" t="str">
        <f>TEXT(Table1_1[[#This Row],[order_date]],"mmm")</f>
        <v>Feb</v>
      </c>
      <c r="G5931" t="s">
        <v>196</v>
      </c>
      <c r="H5931">
        <v>0.70627314814814823</v>
      </c>
      <c r="I5931">
        <v>25.5</v>
      </c>
      <c r="J5931">
        <v>25.5</v>
      </c>
      <c r="K5931" t="s">
        <v>141</v>
      </c>
      <c r="L5931" t="s">
        <v>14</v>
      </c>
      <c r="M5931" t="s">
        <v>45</v>
      </c>
      <c r="N5931" t="s">
        <v>46</v>
      </c>
    </row>
    <row r="5932" spans="1:14" x14ac:dyDescent="0.35">
      <c r="A5932">
        <v>5932</v>
      </c>
      <c r="B5932">
        <v>2628</v>
      </c>
      <c r="C5932" t="s">
        <v>77</v>
      </c>
      <c r="D5932">
        <v>1</v>
      </c>
      <c r="E5932" s="4">
        <v>42048</v>
      </c>
      <c r="F5932" s="11" t="str">
        <f>TEXT(Table1_1[[#This Row],[order_date]],"mmm")</f>
        <v>Feb</v>
      </c>
      <c r="G5932" t="s">
        <v>196</v>
      </c>
      <c r="H5932">
        <v>0.70627314814814823</v>
      </c>
      <c r="I5932">
        <v>15.25</v>
      </c>
      <c r="J5932">
        <v>15.25</v>
      </c>
      <c r="K5932" t="s">
        <v>21</v>
      </c>
      <c r="L5932" t="s">
        <v>14</v>
      </c>
      <c r="M5932" t="s">
        <v>78</v>
      </c>
      <c r="N5932" t="s">
        <v>79</v>
      </c>
    </row>
    <row r="5933" spans="1:14" x14ac:dyDescent="0.35">
      <c r="A5933">
        <v>5930</v>
      </c>
      <c r="B5933">
        <v>2628</v>
      </c>
      <c r="C5933" t="s">
        <v>84</v>
      </c>
      <c r="D5933">
        <v>1</v>
      </c>
      <c r="E5933" s="4">
        <v>42048</v>
      </c>
      <c r="F5933" s="11" t="str">
        <f>TEXT(Table1_1[[#This Row],[order_date]],"mmm")</f>
        <v>Feb</v>
      </c>
      <c r="G5933" t="s">
        <v>196</v>
      </c>
      <c r="H5933">
        <v>0.70627314814814823</v>
      </c>
      <c r="I5933">
        <v>12</v>
      </c>
      <c r="J5933">
        <v>12</v>
      </c>
      <c r="K5933" t="s">
        <v>41</v>
      </c>
      <c r="L5933" t="s">
        <v>14</v>
      </c>
      <c r="M5933" t="s">
        <v>85</v>
      </c>
      <c r="N5933" t="s">
        <v>86</v>
      </c>
    </row>
    <row r="5934" spans="1:14" x14ac:dyDescent="0.35">
      <c r="A5934">
        <v>5931</v>
      </c>
      <c r="B5934">
        <v>2628</v>
      </c>
      <c r="C5934" t="s">
        <v>51</v>
      </c>
      <c r="D5934">
        <v>1</v>
      </c>
      <c r="E5934" s="4">
        <v>42048</v>
      </c>
      <c r="F5934" s="11" t="str">
        <f>TEXT(Table1_1[[#This Row],[order_date]],"mmm")</f>
        <v>Feb</v>
      </c>
      <c r="G5934" t="s">
        <v>196</v>
      </c>
      <c r="H5934">
        <v>0.70627314814814823</v>
      </c>
      <c r="I5934">
        <v>12</v>
      </c>
      <c r="J5934">
        <v>12</v>
      </c>
      <c r="K5934" t="s">
        <v>41</v>
      </c>
      <c r="L5934" t="s">
        <v>22</v>
      </c>
      <c r="M5934" t="s">
        <v>52</v>
      </c>
      <c r="N5934" t="s">
        <v>53</v>
      </c>
    </row>
    <row r="5935" spans="1:14" x14ac:dyDescent="0.35">
      <c r="A5935">
        <v>5934</v>
      </c>
      <c r="B5935">
        <v>2629</v>
      </c>
      <c r="C5935" t="s">
        <v>113</v>
      </c>
      <c r="D5935">
        <v>1</v>
      </c>
      <c r="E5935" s="4">
        <v>42048</v>
      </c>
      <c r="F5935" s="11" t="str">
        <f>TEXT(Table1_1[[#This Row],[order_date]],"mmm")</f>
        <v>Feb</v>
      </c>
      <c r="G5935" t="s">
        <v>196</v>
      </c>
      <c r="H5935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7</v>
      </c>
      <c r="B5936">
        <v>2630</v>
      </c>
      <c r="C5936" t="s">
        <v>32</v>
      </c>
      <c r="D5936">
        <v>1</v>
      </c>
      <c r="E5936" s="4">
        <v>42048</v>
      </c>
      <c r="F5936" s="11" t="str">
        <f>TEXT(Table1_1[[#This Row],[order_date]],"mmm")</f>
        <v>Feb</v>
      </c>
      <c r="G5936" t="s">
        <v>196</v>
      </c>
      <c r="H5936">
        <v>0.71894675925925933</v>
      </c>
      <c r="I5936">
        <v>20.75</v>
      </c>
      <c r="J5936">
        <v>20.75</v>
      </c>
      <c r="K5936" t="s">
        <v>21</v>
      </c>
      <c r="L5936" t="s">
        <v>33</v>
      </c>
      <c r="M5936" t="s">
        <v>34</v>
      </c>
      <c r="N5936" t="s">
        <v>35</v>
      </c>
    </row>
    <row r="5937" spans="1:14" x14ac:dyDescent="0.35">
      <c r="A5937">
        <v>5935</v>
      </c>
      <c r="B5937">
        <v>2630</v>
      </c>
      <c r="C5937" t="s">
        <v>106</v>
      </c>
      <c r="D5937">
        <v>1</v>
      </c>
      <c r="E5937" s="4">
        <v>42048</v>
      </c>
      <c r="F5937" s="11" t="str">
        <f>TEXT(Table1_1[[#This Row],[order_date]],"mmm")</f>
        <v>Feb</v>
      </c>
      <c r="G5937" t="s">
        <v>196</v>
      </c>
      <c r="H5937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107</v>
      </c>
      <c r="N5937" t="s">
        <v>108</v>
      </c>
    </row>
    <row r="5938" spans="1:14" x14ac:dyDescent="0.35">
      <c r="A5938">
        <v>5936</v>
      </c>
      <c r="B5938">
        <v>2630</v>
      </c>
      <c r="C5938" t="s">
        <v>172</v>
      </c>
      <c r="D5938">
        <v>1</v>
      </c>
      <c r="E5938" s="4">
        <v>42048</v>
      </c>
      <c r="F5938" s="11" t="str">
        <f>TEXT(Table1_1[[#This Row],[order_date]],"mmm")</f>
        <v>Feb</v>
      </c>
      <c r="G5938" t="s">
        <v>196</v>
      </c>
      <c r="H5938">
        <v>0.71894675925925933</v>
      </c>
      <c r="I5938">
        <v>12.5</v>
      </c>
      <c r="J5938">
        <v>12.5</v>
      </c>
      <c r="K5938" t="s">
        <v>41</v>
      </c>
      <c r="L5938" t="s">
        <v>26</v>
      </c>
      <c r="M5938" t="s">
        <v>88</v>
      </c>
      <c r="N5938" t="s">
        <v>89</v>
      </c>
    </row>
    <row r="5939" spans="1:14" x14ac:dyDescent="0.35">
      <c r="A5939">
        <v>5940</v>
      </c>
      <c r="B5939">
        <v>2631</v>
      </c>
      <c r="C5939" t="s">
        <v>119</v>
      </c>
      <c r="D5939">
        <v>1</v>
      </c>
      <c r="E5939" s="4">
        <v>42048</v>
      </c>
      <c r="F5939" s="11" t="str">
        <f>TEXT(Table1_1[[#This Row],[order_date]],"mmm")</f>
        <v>Feb</v>
      </c>
      <c r="G5939" t="s">
        <v>196</v>
      </c>
      <c r="H5939">
        <v>0.72182870370370367</v>
      </c>
      <c r="I5939">
        <v>12.5</v>
      </c>
      <c r="J5939">
        <v>12.5</v>
      </c>
      <c r="K5939" t="s">
        <v>13</v>
      </c>
      <c r="L5939" t="s">
        <v>14</v>
      </c>
      <c r="M5939" t="s">
        <v>78</v>
      </c>
      <c r="N5939" t="s">
        <v>79</v>
      </c>
    </row>
    <row r="5940" spans="1:14" x14ac:dyDescent="0.35">
      <c r="A5940">
        <v>5941</v>
      </c>
      <c r="B5940">
        <v>2631</v>
      </c>
      <c r="C5940" t="s">
        <v>106</v>
      </c>
      <c r="D5940">
        <v>1</v>
      </c>
      <c r="E5940" s="4">
        <v>42048</v>
      </c>
      <c r="F5940" s="11" t="str">
        <f>TEXT(Table1_1[[#This Row],[order_date]],"mmm")</f>
        <v>Feb</v>
      </c>
      <c r="G5940" t="s">
        <v>196</v>
      </c>
      <c r="H5940">
        <v>0.72182870370370367</v>
      </c>
      <c r="I5940">
        <v>12.5</v>
      </c>
      <c r="J5940">
        <v>12.5</v>
      </c>
      <c r="K5940" t="s">
        <v>41</v>
      </c>
      <c r="L5940" t="s">
        <v>26</v>
      </c>
      <c r="M5940" t="s">
        <v>107</v>
      </c>
      <c r="N5940" t="s">
        <v>108</v>
      </c>
    </row>
    <row r="5941" spans="1:14" x14ac:dyDescent="0.35">
      <c r="A5941">
        <v>5938</v>
      </c>
      <c r="B5941">
        <v>2631</v>
      </c>
      <c r="C5941" t="s">
        <v>84</v>
      </c>
      <c r="D5941">
        <v>1</v>
      </c>
      <c r="E5941" s="4">
        <v>42048</v>
      </c>
      <c r="F5941" s="11" t="str">
        <f>TEXT(Table1_1[[#This Row],[order_date]],"mmm")</f>
        <v>Feb</v>
      </c>
      <c r="G5941" t="s">
        <v>196</v>
      </c>
      <c r="H5941">
        <v>0.72182870370370367</v>
      </c>
      <c r="I5941">
        <v>12</v>
      </c>
      <c r="J5941">
        <v>12</v>
      </c>
      <c r="K5941" t="s">
        <v>41</v>
      </c>
      <c r="L5941" t="s">
        <v>14</v>
      </c>
      <c r="M5941" t="s">
        <v>85</v>
      </c>
      <c r="N5941" t="s">
        <v>86</v>
      </c>
    </row>
    <row r="5942" spans="1:14" x14ac:dyDescent="0.35">
      <c r="A5942">
        <v>5939</v>
      </c>
      <c r="B5942">
        <v>2631</v>
      </c>
      <c r="C5942" t="s">
        <v>51</v>
      </c>
      <c r="D5942">
        <v>1</v>
      </c>
      <c r="E5942" s="4">
        <v>42048</v>
      </c>
      <c r="F5942" s="11" t="str">
        <f>TEXT(Table1_1[[#This Row],[order_date]],"mmm")</f>
        <v>Feb</v>
      </c>
      <c r="G5942" t="s">
        <v>196</v>
      </c>
      <c r="H5942">
        <v>0.72182870370370367</v>
      </c>
      <c r="I5942">
        <v>12</v>
      </c>
      <c r="J5942">
        <v>12</v>
      </c>
      <c r="K5942" t="s">
        <v>41</v>
      </c>
      <c r="L5942" t="s">
        <v>22</v>
      </c>
      <c r="M5942" t="s">
        <v>52</v>
      </c>
      <c r="N5942" t="s">
        <v>53</v>
      </c>
    </row>
    <row r="5943" spans="1:14" x14ac:dyDescent="0.35">
      <c r="A5943">
        <v>5942</v>
      </c>
      <c r="B5943">
        <v>2632</v>
      </c>
      <c r="C5943" t="s">
        <v>138</v>
      </c>
      <c r="D5943">
        <v>1</v>
      </c>
      <c r="E5943" s="4">
        <v>42048</v>
      </c>
      <c r="F5943" s="11" t="str">
        <f>TEXT(Table1_1[[#This Row],[order_date]],"mmm")</f>
        <v>Feb</v>
      </c>
      <c r="G5943" t="s">
        <v>196</v>
      </c>
      <c r="H5943">
        <v>0.72555555555555562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 t="s">
        <v>36</v>
      </c>
      <c r="D5944">
        <v>1</v>
      </c>
      <c r="E5944" s="4">
        <v>42048</v>
      </c>
      <c r="F5944" s="11" t="str">
        <f>TEXT(Table1_1[[#This Row],[order_date]],"mmm")</f>
        <v>Feb</v>
      </c>
      <c r="G5944" t="s">
        <v>196</v>
      </c>
      <c r="H5944">
        <v>0.72555555555555562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7</v>
      </c>
      <c r="B5945">
        <v>2633</v>
      </c>
      <c r="C5945" t="s">
        <v>59</v>
      </c>
      <c r="D5945">
        <v>1</v>
      </c>
      <c r="E5945" s="4">
        <v>42048</v>
      </c>
      <c r="F5945" s="11" t="str">
        <f>TEXT(Table1_1[[#This Row],[order_date]],"mmm")</f>
        <v>Feb</v>
      </c>
      <c r="G5945" t="s">
        <v>196</v>
      </c>
      <c r="H5945">
        <v>0.73456018518518518</v>
      </c>
      <c r="I5945">
        <v>20.75</v>
      </c>
      <c r="J5945">
        <v>20.75</v>
      </c>
      <c r="K5945" t="s">
        <v>21</v>
      </c>
      <c r="L5945" t="s">
        <v>26</v>
      </c>
      <c r="M5945" t="s">
        <v>60</v>
      </c>
      <c r="N5945" t="s">
        <v>61</v>
      </c>
    </row>
    <row r="5946" spans="1:14" x14ac:dyDescent="0.35">
      <c r="A5946">
        <v>5944</v>
      </c>
      <c r="B5946">
        <v>2633</v>
      </c>
      <c r="C5946" t="s">
        <v>77</v>
      </c>
      <c r="D5946">
        <v>1</v>
      </c>
      <c r="E5946" s="4">
        <v>42048</v>
      </c>
      <c r="F5946" s="11" t="str">
        <f>TEXT(Table1_1[[#This Row],[order_date]],"mmm")</f>
        <v>Feb</v>
      </c>
      <c r="G5946" t="s">
        <v>196</v>
      </c>
      <c r="H5946">
        <v>0.73456018518518518</v>
      </c>
      <c r="I5946">
        <v>15.25</v>
      </c>
      <c r="J5946">
        <v>15.25</v>
      </c>
      <c r="K5946" t="s">
        <v>21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5</v>
      </c>
      <c r="B5947">
        <v>2633</v>
      </c>
      <c r="C5947" t="s">
        <v>119</v>
      </c>
      <c r="D5947">
        <v>1</v>
      </c>
      <c r="E5947" s="4">
        <v>42048</v>
      </c>
      <c r="F5947" s="11" t="str">
        <f>TEXT(Table1_1[[#This Row],[order_date]],"mmm")</f>
        <v>Feb</v>
      </c>
      <c r="G5947" t="s">
        <v>196</v>
      </c>
      <c r="H5947">
        <v>0.73456018518518518</v>
      </c>
      <c r="I5947">
        <v>12.5</v>
      </c>
      <c r="J5947">
        <v>12.5</v>
      </c>
      <c r="K5947" t="s">
        <v>13</v>
      </c>
      <c r="L5947" t="s">
        <v>14</v>
      </c>
      <c r="M5947" t="s">
        <v>78</v>
      </c>
      <c r="N5947" t="s">
        <v>79</v>
      </c>
    </row>
    <row r="5948" spans="1:14" x14ac:dyDescent="0.35">
      <c r="A5948">
        <v>5946</v>
      </c>
      <c r="B5948">
        <v>2633</v>
      </c>
      <c r="C5948" t="s">
        <v>149</v>
      </c>
      <c r="D5948">
        <v>1</v>
      </c>
      <c r="E5948" s="4">
        <v>42048</v>
      </c>
      <c r="F5948" s="11" t="str">
        <f>TEXT(Table1_1[[#This Row],[order_date]],"mmm")</f>
        <v>Feb</v>
      </c>
      <c r="G5948" t="s">
        <v>196</v>
      </c>
      <c r="H5948">
        <v>0.73456018518518518</v>
      </c>
      <c r="I5948">
        <v>12.25</v>
      </c>
      <c r="J5948">
        <v>12.25</v>
      </c>
      <c r="K5948" t="s">
        <v>41</v>
      </c>
      <c r="L5948" t="s">
        <v>26</v>
      </c>
      <c r="M5948" t="s">
        <v>114</v>
      </c>
      <c r="N5948" t="s">
        <v>115</v>
      </c>
    </row>
    <row r="5949" spans="1:14" x14ac:dyDescent="0.35">
      <c r="A5949">
        <v>5948</v>
      </c>
      <c r="B5949">
        <v>2634</v>
      </c>
      <c r="C5949" t="s">
        <v>90</v>
      </c>
      <c r="D5949">
        <v>1</v>
      </c>
      <c r="E5949" s="4">
        <v>42048</v>
      </c>
      <c r="F5949" s="11" t="str">
        <f>TEXT(Table1_1[[#This Row],[order_date]],"mmm")</f>
        <v>Feb</v>
      </c>
      <c r="G5949" t="s">
        <v>196</v>
      </c>
      <c r="H5949">
        <v>0.75100694444444438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 t="s">
        <v>119</v>
      </c>
      <c r="D5950">
        <v>1</v>
      </c>
      <c r="E5950" s="4">
        <v>42048</v>
      </c>
      <c r="F5950" s="11" t="str">
        <f>TEXT(Table1_1[[#This Row],[order_date]],"mmm")</f>
        <v>Feb</v>
      </c>
      <c r="G5950" t="s">
        <v>196</v>
      </c>
      <c r="H5950">
        <v>0.75100694444444438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 t="s">
        <v>77</v>
      </c>
      <c r="D5951">
        <v>1</v>
      </c>
      <c r="E5951" s="4">
        <v>42048</v>
      </c>
      <c r="F5951" s="11" t="str">
        <f>TEXT(Table1_1[[#This Row],[order_date]],"mmm")</f>
        <v>Feb</v>
      </c>
      <c r="G5951" t="s">
        <v>196</v>
      </c>
      <c r="H5951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 t="s">
        <v>148</v>
      </c>
      <c r="D5952">
        <v>1</v>
      </c>
      <c r="E5952" s="4">
        <v>42048</v>
      </c>
      <c r="F5952" s="11" t="str">
        <f>TEXT(Table1_1[[#This Row],[order_date]],"mmm")</f>
        <v>Feb</v>
      </c>
      <c r="G5952" t="s">
        <v>196</v>
      </c>
      <c r="H595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 t="s">
        <v>72</v>
      </c>
      <c r="D5953">
        <v>1</v>
      </c>
      <c r="E5953" s="4">
        <v>42048</v>
      </c>
      <c r="F5953" s="11" t="str">
        <f>TEXT(Table1_1[[#This Row],[order_date]],"mmm")</f>
        <v>Feb</v>
      </c>
      <c r="G5953" t="s">
        <v>196</v>
      </c>
      <c r="H5953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 t="s">
        <v>168</v>
      </c>
      <c r="D5954">
        <v>1</v>
      </c>
      <c r="E5954" s="4">
        <v>42048</v>
      </c>
      <c r="F5954" s="11" t="str">
        <f>TEXT(Table1_1[[#This Row],[order_date]],"mmm")</f>
        <v>Feb</v>
      </c>
      <c r="G5954" t="s">
        <v>196</v>
      </c>
      <c r="H5954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5</v>
      </c>
      <c r="B5955">
        <v>2638</v>
      </c>
      <c r="C5955" t="s">
        <v>32</v>
      </c>
      <c r="D5955">
        <v>1</v>
      </c>
      <c r="E5955" s="4">
        <v>42048</v>
      </c>
      <c r="F5955" s="11" t="str">
        <f>TEXT(Table1_1[[#This Row],[order_date]],"mmm")</f>
        <v>Feb</v>
      </c>
      <c r="G5955" t="s">
        <v>196</v>
      </c>
      <c r="H5955">
        <v>0.76906249999999998</v>
      </c>
      <c r="I5955">
        <v>20.75</v>
      </c>
      <c r="J5955">
        <v>20.75</v>
      </c>
      <c r="K5955" t="s">
        <v>21</v>
      </c>
      <c r="L5955" t="s">
        <v>33</v>
      </c>
      <c r="M5955" t="s">
        <v>34</v>
      </c>
      <c r="N5955" t="s">
        <v>35</v>
      </c>
    </row>
    <row r="5956" spans="1:14" x14ac:dyDescent="0.35">
      <c r="A5956">
        <v>5954</v>
      </c>
      <c r="B5956">
        <v>2638</v>
      </c>
      <c r="C5956" t="s">
        <v>120</v>
      </c>
      <c r="D5956">
        <v>1</v>
      </c>
      <c r="E5956" s="4">
        <v>42048</v>
      </c>
      <c r="F5956" s="11" t="str">
        <f>TEXT(Table1_1[[#This Row],[order_date]],"mmm")</f>
        <v>Feb</v>
      </c>
      <c r="G5956" t="s">
        <v>196</v>
      </c>
      <c r="H5956">
        <v>0.76906249999999998</v>
      </c>
      <c r="I5956">
        <v>12.5</v>
      </c>
      <c r="J5956">
        <v>12.5</v>
      </c>
      <c r="K5956" t="s">
        <v>41</v>
      </c>
      <c r="L5956" t="s">
        <v>26</v>
      </c>
      <c r="M5956" t="s">
        <v>38</v>
      </c>
      <c r="N5956" t="s">
        <v>39</v>
      </c>
    </row>
    <row r="5957" spans="1:14" x14ac:dyDescent="0.35">
      <c r="A5957">
        <v>5956</v>
      </c>
      <c r="B5957">
        <v>2639</v>
      </c>
      <c r="C5957" t="s">
        <v>147</v>
      </c>
      <c r="D5957">
        <v>1</v>
      </c>
      <c r="E5957" s="4">
        <v>42048</v>
      </c>
      <c r="F5957" s="11" t="str">
        <f>TEXT(Table1_1[[#This Row],[order_date]],"mmm")</f>
        <v>Feb</v>
      </c>
      <c r="G5957" t="s">
        <v>196</v>
      </c>
      <c r="H5957">
        <v>0.77702546296296304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 t="s">
        <v>151</v>
      </c>
      <c r="D5958">
        <v>1</v>
      </c>
      <c r="E5958" s="4">
        <v>42048</v>
      </c>
      <c r="F5958" s="11" t="str">
        <f>TEXT(Table1_1[[#This Row],[order_date]],"mmm")</f>
        <v>Feb</v>
      </c>
      <c r="G5958" t="s">
        <v>196</v>
      </c>
      <c r="H5958">
        <v>0.77702546296296304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 t="s">
        <v>72</v>
      </c>
      <c r="D5959">
        <v>1</v>
      </c>
      <c r="E5959" s="4">
        <v>42048</v>
      </c>
      <c r="F5959" s="11" t="str">
        <f>TEXT(Table1_1[[#This Row],[order_date]],"mmm")</f>
        <v>Feb</v>
      </c>
      <c r="G5959" t="s">
        <v>196</v>
      </c>
      <c r="H5959">
        <v>0.8065162037037038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60</v>
      </c>
      <c r="B5960">
        <v>2641</v>
      </c>
      <c r="C5960" t="s">
        <v>90</v>
      </c>
      <c r="D5960">
        <v>1</v>
      </c>
      <c r="E5960" s="4">
        <v>42048</v>
      </c>
      <c r="F5960" s="11" t="str">
        <f>TEXT(Table1_1[[#This Row],[order_date]],"mmm")</f>
        <v>Feb</v>
      </c>
      <c r="G5960" t="s">
        <v>196</v>
      </c>
      <c r="H5960">
        <v>0.82803240740740736</v>
      </c>
      <c r="I5960">
        <v>17.95</v>
      </c>
      <c r="J5960">
        <v>17.95</v>
      </c>
      <c r="K5960" t="s">
        <v>21</v>
      </c>
      <c r="L5960" t="s">
        <v>22</v>
      </c>
      <c r="M5960" t="s">
        <v>91</v>
      </c>
      <c r="N5960" t="s">
        <v>92</v>
      </c>
    </row>
    <row r="5961" spans="1:14" x14ac:dyDescent="0.35">
      <c r="A5961">
        <v>5962</v>
      </c>
      <c r="B5961">
        <v>2641</v>
      </c>
      <c r="C5961" t="s">
        <v>137</v>
      </c>
      <c r="D5961">
        <v>1</v>
      </c>
      <c r="E5961" s="4">
        <v>42048</v>
      </c>
      <c r="F5961" s="11" t="str">
        <f>TEXT(Table1_1[[#This Row],[order_date]],"mmm")</f>
        <v>Feb</v>
      </c>
      <c r="G5961" t="s">
        <v>196</v>
      </c>
      <c r="H5961">
        <v>0.82803240740740736</v>
      </c>
      <c r="I5961">
        <v>16.75</v>
      </c>
      <c r="J5961">
        <v>16.75</v>
      </c>
      <c r="K5961" t="s">
        <v>13</v>
      </c>
      <c r="L5961" t="s">
        <v>33</v>
      </c>
      <c r="M5961" t="s">
        <v>34</v>
      </c>
      <c r="N5961" t="s">
        <v>35</v>
      </c>
    </row>
    <row r="5962" spans="1:14" x14ac:dyDescent="0.35">
      <c r="A5962">
        <v>5961</v>
      </c>
      <c r="B5962">
        <v>2641</v>
      </c>
      <c r="C5962" t="s">
        <v>116</v>
      </c>
      <c r="D5962">
        <v>1</v>
      </c>
      <c r="E5962" s="4">
        <v>42048</v>
      </c>
      <c r="F5962" s="11" t="str">
        <f>TEXT(Table1_1[[#This Row],[order_date]],"mmm")</f>
        <v>Feb</v>
      </c>
      <c r="G5962" t="s">
        <v>196</v>
      </c>
      <c r="H596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59</v>
      </c>
      <c r="B5963">
        <v>2641</v>
      </c>
      <c r="C5963" t="s">
        <v>84</v>
      </c>
      <c r="D5963">
        <v>1</v>
      </c>
      <c r="E5963" s="4">
        <v>42048</v>
      </c>
      <c r="F5963" s="11" t="str">
        <f>TEXT(Table1_1[[#This Row],[order_date]],"mmm")</f>
        <v>Feb</v>
      </c>
      <c r="G5963" t="s">
        <v>196</v>
      </c>
      <c r="H5963">
        <v>0.82803240740740736</v>
      </c>
      <c r="I5963">
        <v>12</v>
      </c>
      <c r="J5963">
        <v>12</v>
      </c>
      <c r="K5963" t="s">
        <v>41</v>
      </c>
      <c r="L5963" t="s">
        <v>14</v>
      </c>
      <c r="M5963" t="s">
        <v>85</v>
      </c>
      <c r="N5963" t="s">
        <v>86</v>
      </c>
    </row>
    <row r="5964" spans="1:14" x14ac:dyDescent="0.35">
      <c r="A5964">
        <v>5963</v>
      </c>
      <c r="B5964">
        <v>2642</v>
      </c>
      <c r="C5964" t="s">
        <v>142</v>
      </c>
      <c r="D5964">
        <v>1</v>
      </c>
      <c r="E5964" s="4">
        <v>42048</v>
      </c>
      <c r="F5964" s="11" t="str">
        <f>TEXT(Table1_1[[#This Row],[order_date]],"mmm")</f>
        <v>Feb</v>
      </c>
      <c r="G5964" t="s">
        <v>196</v>
      </c>
      <c r="H5964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5</v>
      </c>
      <c r="B5965">
        <v>2643</v>
      </c>
      <c r="C5965" t="s">
        <v>32</v>
      </c>
      <c r="D5965">
        <v>1</v>
      </c>
      <c r="E5965" s="4">
        <v>42048</v>
      </c>
      <c r="F5965" s="11" t="str">
        <f>TEXT(Table1_1[[#This Row],[order_date]],"mmm")</f>
        <v>Feb</v>
      </c>
      <c r="G5965" t="s">
        <v>196</v>
      </c>
      <c r="H5965">
        <v>0.83928240740740734</v>
      </c>
      <c r="I5965">
        <v>20.75</v>
      </c>
      <c r="J5965">
        <v>20.75</v>
      </c>
      <c r="K5965" t="s">
        <v>21</v>
      </c>
      <c r="L5965" t="s">
        <v>33</v>
      </c>
      <c r="M5965" t="s">
        <v>34</v>
      </c>
      <c r="N5965" t="s">
        <v>35</v>
      </c>
    </row>
    <row r="5966" spans="1:14" x14ac:dyDescent="0.35">
      <c r="A5966">
        <v>5964</v>
      </c>
      <c r="B5966">
        <v>2643</v>
      </c>
      <c r="C5966" t="s">
        <v>132</v>
      </c>
      <c r="D5966">
        <v>1</v>
      </c>
      <c r="E5966" s="4">
        <v>42048</v>
      </c>
      <c r="F5966" s="11" t="str">
        <f>TEXT(Table1_1[[#This Row],[order_date]],"mmm")</f>
        <v>Feb</v>
      </c>
      <c r="G5966" t="s">
        <v>196</v>
      </c>
      <c r="H5966">
        <v>0.83928240740740734</v>
      </c>
      <c r="I5966">
        <v>10.5</v>
      </c>
      <c r="J5966">
        <v>10.5</v>
      </c>
      <c r="K5966" t="s">
        <v>41</v>
      </c>
      <c r="L5966" t="s">
        <v>14</v>
      </c>
      <c r="M5966" t="s">
        <v>15</v>
      </c>
      <c r="N5966" t="s">
        <v>16</v>
      </c>
    </row>
    <row r="5967" spans="1:14" x14ac:dyDescent="0.35">
      <c r="A5967">
        <v>5968</v>
      </c>
      <c r="B5967">
        <v>2644</v>
      </c>
      <c r="C5967" t="s">
        <v>69</v>
      </c>
      <c r="D5967">
        <v>1</v>
      </c>
      <c r="E5967" s="4">
        <v>42048</v>
      </c>
      <c r="F5967" s="11" t="str">
        <f>TEXT(Table1_1[[#This Row],[order_date]],"mmm")</f>
        <v>Feb</v>
      </c>
      <c r="G5967" t="s">
        <v>196</v>
      </c>
      <c r="H5967">
        <v>0.84892361111111114</v>
      </c>
      <c r="I5967">
        <v>20.75</v>
      </c>
      <c r="J5967">
        <v>20.75</v>
      </c>
      <c r="K5967" t="s">
        <v>21</v>
      </c>
      <c r="L5967" t="s">
        <v>33</v>
      </c>
      <c r="M5967" t="s">
        <v>70</v>
      </c>
      <c r="N5967" t="s">
        <v>71</v>
      </c>
    </row>
    <row r="5968" spans="1:14" x14ac:dyDescent="0.35">
      <c r="A5968">
        <v>5966</v>
      </c>
      <c r="B5968">
        <v>2644</v>
      </c>
      <c r="C5968" t="s">
        <v>17</v>
      </c>
      <c r="D5968">
        <v>1</v>
      </c>
      <c r="E5968" s="4">
        <v>42048</v>
      </c>
      <c r="F5968" s="11" t="str">
        <f>TEXT(Table1_1[[#This Row],[order_date]],"mmm")</f>
        <v>Feb</v>
      </c>
      <c r="G5968" t="s">
        <v>196</v>
      </c>
      <c r="H5968">
        <v>0.84892361111111114</v>
      </c>
      <c r="I5968">
        <v>16</v>
      </c>
      <c r="J5968">
        <v>16</v>
      </c>
      <c r="K5968" t="s">
        <v>13</v>
      </c>
      <c r="L5968" t="s">
        <v>14</v>
      </c>
      <c r="M5968" t="s">
        <v>18</v>
      </c>
      <c r="N5968" t="s">
        <v>19</v>
      </c>
    </row>
    <row r="5969" spans="1:14" x14ac:dyDescent="0.35">
      <c r="A5969">
        <v>5967</v>
      </c>
      <c r="B5969">
        <v>2644</v>
      </c>
      <c r="C5969" t="s">
        <v>132</v>
      </c>
      <c r="D5969">
        <v>1</v>
      </c>
      <c r="E5969" s="4">
        <v>42048</v>
      </c>
      <c r="F5969" s="11" t="str">
        <f>TEXT(Table1_1[[#This Row],[order_date]],"mmm")</f>
        <v>Feb</v>
      </c>
      <c r="G5969" t="s">
        <v>196</v>
      </c>
      <c r="H5969">
        <v>0.84892361111111114</v>
      </c>
      <c r="I5969">
        <v>10.5</v>
      </c>
      <c r="J5969">
        <v>10.5</v>
      </c>
      <c r="K5969" t="s">
        <v>41</v>
      </c>
      <c r="L5969" t="s">
        <v>14</v>
      </c>
      <c r="M5969" t="s">
        <v>15</v>
      </c>
      <c r="N5969" t="s">
        <v>16</v>
      </c>
    </row>
    <row r="5970" spans="1:14" x14ac:dyDescent="0.35">
      <c r="A5970">
        <v>5969</v>
      </c>
      <c r="B5970">
        <v>2645</v>
      </c>
      <c r="C5970" t="s">
        <v>73</v>
      </c>
      <c r="D5970">
        <v>1</v>
      </c>
      <c r="E5970" s="4">
        <v>42048</v>
      </c>
      <c r="F5970" s="11" t="str">
        <f>TEXT(Table1_1[[#This Row],[order_date]],"mmm")</f>
        <v>Feb</v>
      </c>
      <c r="G5970" t="s">
        <v>196</v>
      </c>
      <c r="H5970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 t="s">
        <v>47</v>
      </c>
      <c r="D5971">
        <v>1</v>
      </c>
      <c r="E5971" s="4">
        <v>42048</v>
      </c>
      <c r="F5971" s="11" t="str">
        <f>TEXT(Table1_1[[#This Row],[order_date]],"mmm")</f>
        <v>Feb</v>
      </c>
      <c r="G5971" t="s">
        <v>196</v>
      </c>
      <c r="H5971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 t="s">
        <v>84</v>
      </c>
      <c r="D5972">
        <v>1</v>
      </c>
      <c r="E5972" s="4">
        <v>42048</v>
      </c>
      <c r="F5972" s="11" t="str">
        <f>TEXT(Table1_1[[#This Row],[order_date]],"mmm")</f>
        <v>Feb</v>
      </c>
      <c r="G5972" t="s">
        <v>196</v>
      </c>
      <c r="H597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 t="s">
        <v>165</v>
      </c>
      <c r="D5973">
        <v>1</v>
      </c>
      <c r="E5973" s="4">
        <v>42048</v>
      </c>
      <c r="F5973" s="11" t="str">
        <f>TEXT(Table1_1[[#This Row],[order_date]],"mmm")</f>
        <v>Feb</v>
      </c>
      <c r="G5973" t="s">
        <v>196</v>
      </c>
      <c r="H5973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5</v>
      </c>
      <c r="B5974">
        <v>2647</v>
      </c>
      <c r="C5974" t="s">
        <v>59</v>
      </c>
      <c r="D5974">
        <v>1</v>
      </c>
      <c r="E5974" s="4">
        <v>42048</v>
      </c>
      <c r="F5974" s="11" t="str">
        <f>TEXT(Table1_1[[#This Row],[order_date]],"mmm")</f>
        <v>Feb</v>
      </c>
      <c r="G5974" t="s">
        <v>196</v>
      </c>
      <c r="H5974">
        <v>0.86474537037037036</v>
      </c>
      <c r="I5974">
        <v>20.75</v>
      </c>
      <c r="J5974">
        <v>20.75</v>
      </c>
      <c r="K5974" t="s">
        <v>21</v>
      </c>
      <c r="L5974" t="s">
        <v>26</v>
      </c>
      <c r="M5974" t="s">
        <v>60</v>
      </c>
      <c r="N5974" t="s">
        <v>61</v>
      </c>
    </row>
    <row r="5975" spans="1:14" x14ac:dyDescent="0.35">
      <c r="A5975">
        <v>5974</v>
      </c>
      <c r="B5975">
        <v>2647</v>
      </c>
      <c r="C5975" t="s">
        <v>133</v>
      </c>
      <c r="D5975">
        <v>1</v>
      </c>
      <c r="E5975" s="4">
        <v>42048</v>
      </c>
      <c r="F5975" s="11" t="str">
        <f>TEXT(Table1_1[[#This Row],[order_date]],"mmm")</f>
        <v>Feb</v>
      </c>
      <c r="G5975" t="s">
        <v>196</v>
      </c>
      <c r="H5975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3</v>
      </c>
      <c r="B5976">
        <v>2647</v>
      </c>
      <c r="C5976" t="s">
        <v>116</v>
      </c>
      <c r="D5976">
        <v>1</v>
      </c>
      <c r="E5976" s="4">
        <v>42048</v>
      </c>
      <c r="F5976" s="11" t="str">
        <f>TEXT(Table1_1[[#This Row],[order_date]],"mmm")</f>
        <v>Feb</v>
      </c>
      <c r="G5976" t="s">
        <v>196</v>
      </c>
      <c r="H5976">
        <v>0.86474537037037036</v>
      </c>
      <c r="I5976">
        <v>16</v>
      </c>
      <c r="J5976">
        <v>16</v>
      </c>
      <c r="K5976" t="s">
        <v>13</v>
      </c>
      <c r="L5976" t="s">
        <v>14</v>
      </c>
      <c r="M5976" t="s">
        <v>55</v>
      </c>
      <c r="N5976" t="s">
        <v>56</v>
      </c>
    </row>
    <row r="5977" spans="1:14" x14ac:dyDescent="0.35">
      <c r="A5977">
        <v>5976</v>
      </c>
      <c r="B5977">
        <v>2648</v>
      </c>
      <c r="C5977" t="s">
        <v>40</v>
      </c>
      <c r="D5977">
        <v>1</v>
      </c>
      <c r="E5977" s="4">
        <v>42048</v>
      </c>
      <c r="F5977" s="11" t="str">
        <f>TEXT(Table1_1[[#This Row],[order_date]],"mmm")</f>
        <v>Feb</v>
      </c>
      <c r="G5977" t="s">
        <v>196</v>
      </c>
      <c r="H5977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8</v>
      </c>
      <c r="B5978">
        <v>2648</v>
      </c>
      <c r="C5978" t="s">
        <v>80</v>
      </c>
      <c r="D5978">
        <v>1</v>
      </c>
      <c r="E5978" s="4">
        <v>42048</v>
      </c>
      <c r="F5978" s="11" t="str">
        <f>TEXT(Table1_1[[#This Row],[order_date]],"mmm")</f>
        <v>Feb</v>
      </c>
      <c r="G5978" t="s">
        <v>196</v>
      </c>
      <c r="H5978">
        <v>0.86678240740740742</v>
      </c>
      <c r="I5978">
        <v>12.75</v>
      </c>
      <c r="J5978">
        <v>12.75</v>
      </c>
      <c r="K5978" t="s">
        <v>41</v>
      </c>
      <c r="L5978" t="s">
        <v>33</v>
      </c>
      <c r="M5978" t="s">
        <v>74</v>
      </c>
      <c r="N5978" t="s">
        <v>75</v>
      </c>
    </row>
    <row r="5979" spans="1:14" x14ac:dyDescent="0.35">
      <c r="A5979">
        <v>5977</v>
      </c>
      <c r="B5979">
        <v>2648</v>
      </c>
      <c r="C5979" t="s">
        <v>84</v>
      </c>
      <c r="D5979">
        <v>1</v>
      </c>
      <c r="E5979" s="4">
        <v>42048</v>
      </c>
      <c r="F5979" s="11" t="str">
        <f>TEXT(Table1_1[[#This Row],[order_date]],"mmm")</f>
        <v>Feb</v>
      </c>
      <c r="G5979" t="s">
        <v>196</v>
      </c>
      <c r="H5979">
        <v>0.86678240740740742</v>
      </c>
      <c r="I5979">
        <v>12</v>
      </c>
      <c r="J5979">
        <v>12</v>
      </c>
      <c r="K5979" t="s">
        <v>41</v>
      </c>
      <c r="L5979" t="s">
        <v>14</v>
      </c>
      <c r="M5979" t="s">
        <v>85</v>
      </c>
      <c r="N5979" t="s">
        <v>86</v>
      </c>
    </row>
    <row r="5980" spans="1:14" x14ac:dyDescent="0.35">
      <c r="A5980">
        <v>5981</v>
      </c>
      <c r="B5980">
        <v>2649</v>
      </c>
      <c r="C5980" t="s">
        <v>137</v>
      </c>
      <c r="D5980">
        <v>1</v>
      </c>
      <c r="E5980" s="4">
        <v>42048</v>
      </c>
      <c r="F5980" s="11" t="str">
        <f>TEXT(Table1_1[[#This Row],[order_date]],"mmm")</f>
        <v>Feb</v>
      </c>
      <c r="G5980" t="s">
        <v>196</v>
      </c>
      <c r="H5980">
        <v>0.87002314814814818</v>
      </c>
      <c r="I5980">
        <v>16.75</v>
      </c>
      <c r="J5980">
        <v>16.75</v>
      </c>
      <c r="K5980" t="s">
        <v>13</v>
      </c>
      <c r="L5980" t="s">
        <v>33</v>
      </c>
      <c r="M5980" t="s">
        <v>34</v>
      </c>
      <c r="N5980" t="s">
        <v>35</v>
      </c>
    </row>
    <row r="5981" spans="1:14" x14ac:dyDescent="0.35">
      <c r="A5981">
        <v>5980</v>
      </c>
      <c r="B5981">
        <v>2649</v>
      </c>
      <c r="C5981" t="s">
        <v>144</v>
      </c>
      <c r="D5981">
        <v>1</v>
      </c>
      <c r="E5981" s="4">
        <v>42048</v>
      </c>
      <c r="F5981" s="11" t="str">
        <f>TEXT(Table1_1[[#This Row],[order_date]],"mmm")</f>
        <v>Feb</v>
      </c>
      <c r="G5981" t="s">
        <v>196</v>
      </c>
      <c r="H5981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79</v>
      </c>
      <c r="B5982">
        <v>2649</v>
      </c>
      <c r="C5982" t="s">
        <v>132</v>
      </c>
      <c r="D5982">
        <v>1</v>
      </c>
      <c r="E5982" s="4">
        <v>42048</v>
      </c>
      <c r="F5982" s="11" t="str">
        <f>TEXT(Table1_1[[#This Row],[order_date]],"mmm")</f>
        <v>Feb</v>
      </c>
      <c r="G5982" t="s">
        <v>196</v>
      </c>
      <c r="H5982">
        <v>0.87002314814814818</v>
      </c>
      <c r="I5982">
        <v>10.5</v>
      </c>
      <c r="J5982">
        <v>10.5</v>
      </c>
      <c r="K5982" t="s">
        <v>41</v>
      </c>
      <c r="L5982" t="s">
        <v>14</v>
      </c>
      <c r="M5982" t="s">
        <v>15</v>
      </c>
      <c r="N5982" t="s">
        <v>16</v>
      </c>
    </row>
    <row r="5983" spans="1:14" x14ac:dyDescent="0.35">
      <c r="A5983">
        <v>5983</v>
      </c>
      <c r="B5983">
        <v>2650</v>
      </c>
      <c r="C5983" t="s">
        <v>81</v>
      </c>
      <c r="D5983">
        <v>1</v>
      </c>
      <c r="E5983" s="4">
        <v>42048</v>
      </c>
      <c r="F5983" s="11" t="str">
        <f>TEXT(Table1_1[[#This Row],[order_date]],"mmm")</f>
        <v>Feb</v>
      </c>
      <c r="G5983" t="s">
        <v>196</v>
      </c>
      <c r="H5983">
        <v>0.87160879629629628</v>
      </c>
      <c r="I5983">
        <v>20.75</v>
      </c>
      <c r="J5983">
        <v>20.75</v>
      </c>
      <c r="K5983" t="s">
        <v>21</v>
      </c>
      <c r="L5983" t="s">
        <v>33</v>
      </c>
      <c r="M5983" t="s">
        <v>82</v>
      </c>
      <c r="N5983" t="s">
        <v>83</v>
      </c>
    </row>
    <row r="5984" spans="1:14" x14ac:dyDescent="0.35">
      <c r="A5984">
        <v>5985</v>
      </c>
      <c r="B5984">
        <v>2650</v>
      </c>
      <c r="C5984" t="s">
        <v>158</v>
      </c>
      <c r="D5984">
        <v>1</v>
      </c>
      <c r="E5984" s="4">
        <v>42048</v>
      </c>
      <c r="F5984" s="11" t="str">
        <f>TEXT(Table1_1[[#This Row],[order_date]],"mmm")</f>
        <v>Feb</v>
      </c>
      <c r="G5984" t="s">
        <v>196</v>
      </c>
      <c r="H5984">
        <v>0.87160879629629628</v>
      </c>
      <c r="I5984">
        <v>16.5</v>
      </c>
      <c r="J5984">
        <v>16.5</v>
      </c>
      <c r="K5984" t="s">
        <v>13</v>
      </c>
      <c r="L5984" t="s">
        <v>26</v>
      </c>
      <c r="M5984" t="s">
        <v>60</v>
      </c>
      <c r="N5984" t="s">
        <v>61</v>
      </c>
    </row>
    <row r="5985" spans="1:14" x14ac:dyDescent="0.35">
      <c r="A5985">
        <v>5984</v>
      </c>
      <c r="B5985">
        <v>2650</v>
      </c>
      <c r="C5985" t="s">
        <v>77</v>
      </c>
      <c r="D5985">
        <v>1</v>
      </c>
      <c r="E5985" s="4">
        <v>42048</v>
      </c>
      <c r="F5985" s="11" t="str">
        <f>TEXT(Table1_1[[#This Row],[order_date]],"mmm")</f>
        <v>Feb</v>
      </c>
      <c r="G5985" t="s">
        <v>196</v>
      </c>
      <c r="H5985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2</v>
      </c>
      <c r="B5986">
        <v>2650</v>
      </c>
      <c r="C5986" t="s">
        <v>80</v>
      </c>
      <c r="D5986">
        <v>1</v>
      </c>
      <c r="E5986" s="4">
        <v>42048</v>
      </c>
      <c r="F5986" s="11" t="str">
        <f>TEXT(Table1_1[[#This Row],[order_date]],"mmm")</f>
        <v>Feb</v>
      </c>
      <c r="G5986" t="s">
        <v>196</v>
      </c>
      <c r="H5986">
        <v>0.87160879629629628</v>
      </c>
      <c r="I5986">
        <v>12.75</v>
      </c>
      <c r="J5986">
        <v>12.75</v>
      </c>
      <c r="K5986" t="s">
        <v>41</v>
      </c>
      <c r="L5986" t="s">
        <v>33</v>
      </c>
      <c r="M5986" t="s">
        <v>74</v>
      </c>
      <c r="N5986" t="s">
        <v>75</v>
      </c>
    </row>
    <row r="5987" spans="1:14" x14ac:dyDescent="0.35">
      <c r="A5987">
        <v>5986</v>
      </c>
      <c r="B5987">
        <v>2651</v>
      </c>
      <c r="C5987" t="s">
        <v>73</v>
      </c>
      <c r="D5987">
        <v>1</v>
      </c>
      <c r="E5987" s="4">
        <v>42048</v>
      </c>
      <c r="F5987" s="11" t="str">
        <f>TEXT(Table1_1[[#This Row],[order_date]],"mmm")</f>
        <v>Feb</v>
      </c>
      <c r="G5987" t="s">
        <v>196</v>
      </c>
      <c r="H5987">
        <v>0.87493055555555566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 t="s">
        <v>12</v>
      </c>
      <c r="D5988">
        <v>1</v>
      </c>
      <c r="E5988" s="4">
        <v>42048</v>
      </c>
      <c r="F5988" s="11" t="str">
        <f>TEXT(Table1_1[[#This Row],[order_date]],"mmm")</f>
        <v>Feb</v>
      </c>
      <c r="G5988" t="s">
        <v>196</v>
      </c>
      <c r="H5988">
        <v>0.87564814814814806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 t="s">
        <v>165</v>
      </c>
      <c r="D5989">
        <v>1</v>
      </c>
      <c r="E5989" s="4">
        <v>42048</v>
      </c>
      <c r="F5989" s="11" t="str">
        <f>TEXT(Table1_1[[#This Row],[order_date]],"mmm")</f>
        <v>Feb</v>
      </c>
      <c r="G5989" t="s">
        <v>196</v>
      </c>
      <c r="H5989">
        <v>0.87734953703703711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 t="s">
        <v>90</v>
      </c>
      <c r="D5990">
        <v>1</v>
      </c>
      <c r="E5990" s="4">
        <v>42048</v>
      </c>
      <c r="F5990" s="11" t="str">
        <f>TEXT(Table1_1[[#This Row],[order_date]],"mmm")</f>
        <v>Feb</v>
      </c>
      <c r="G5990" t="s">
        <v>196</v>
      </c>
      <c r="H5990">
        <v>0.87734953703703711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1</v>
      </c>
      <c r="B5991">
        <v>2654</v>
      </c>
      <c r="C5991" t="s">
        <v>129</v>
      </c>
      <c r="D5991">
        <v>1</v>
      </c>
      <c r="E5991" s="4">
        <v>42048</v>
      </c>
      <c r="F5991" s="11" t="str">
        <f>TEXT(Table1_1[[#This Row],[order_date]],"mmm")</f>
        <v>Feb</v>
      </c>
      <c r="G5991" t="s">
        <v>196</v>
      </c>
      <c r="H5991">
        <v>0.87854166666666667</v>
      </c>
      <c r="I5991">
        <v>17.5</v>
      </c>
      <c r="J5991">
        <v>17.5</v>
      </c>
      <c r="K5991" t="s">
        <v>21</v>
      </c>
      <c r="L5991" t="s">
        <v>14</v>
      </c>
      <c r="M5991" t="s">
        <v>130</v>
      </c>
      <c r="N5991" t="s">
        <v>131</v>
      </c>
    </row>
    <row r="5992" spans="1:14" x14ac:dyDescent="0.35">
      <c r="A5992">
        <v>5990</v>
      </c>
      <c r="B5992">
        <v>2654</v>
      </c>
      <c r="C5992" t="s">
        <v>159</v>
      </c>
      <c r="D5992">
        <v>1</v>
      </c>
      <c r="E5992" s="4">
        <v>42048</v>
      </c>
      <c r="F5992" s="11" t="str">
        <f>TEXT(Table1_1[[#This Row],[order_date]],"mmm")</f>
        <v>Feb</v>
      </c>
      <c r="G5992" t="s">
        <v>196</v>
      </c>
      <c r="H5992">
        <v>0.87854166666666667</v>
      </c>
      <c r="I5992">
        <v>16.75</v>
      </c>
      <c r="J5992">
        <v>16.75</v>
      </c>
      <c r="K5992" t="s">
        <v>13</v>
      </c>
      <c r="L5992" t="s">
        <v>22</v>
      </c>
      <c r="M5992" t="s">
        <v>101</v>
      </c>
      <c r="N5992" t="s">
        <v>102</v>
      </c>
    </row>
    <row r="5993" spans="1:14" x14ac:dyDescent="0.35">
      <c r="A5993">
        <v>5994</v>
      </c>
      <c r="B5993">
        <v>2655</v>
      </c>
      <c r="C5993" t="s">
        <v>170</v>
      </c>
      <c r="D5993">
        <v>1</v>
      </c>
      <c r="E5993" s="4">
        <v>42048</v>
      </c>
      <c r="F5993" s="11" t="str">
        <f>TEXT(Table1_1[[#This Row],[order_date]],"mmm")</f>
        <v>Feb</v>
      </c>
      <c r="G5993" t="s">
        <v>196</v>
      </c>
      <c r="H5993">
        <v>0.89902777777777787</v>
      </c>
      <c r="I5993">
        <v>20.5</v>
      </c>
      <c r="J5993">
        <v>20.5</v>
      </c>
      <c r="K5993" t="s">
        <v>21</v>
      </c>
      <c r="L5993" t="s">
        <v>14</v>
      </c>
      <c r="M5993" t="s">
        <v>45</v>
      </c>
      <c r="N5993" t="s">
        <v>46</v>
      </c>
    </row>
    <row r="5994" spans="1:14" x14ac:dyDescent="0.35">
      <c r="A5994">
        <v>5993</v>
      </c>
      <c r="B5994">
        <v>2655</v>
      </c>
      <c r="C5994" t="s">
        <v>113</v>
      </c>
      <c r="D5994">
        <v>1</v>
      </c>
      <c r="E5994" s="4">
        <v>42048</v>
      </c>
      <c r="F5994" s="11" t="str">
        <f>TEXT(Table1_1[[#This Row],[order_date]],"mmm")</f>
        <v>Feb</v>
      </c>
      <c r="G5994" t="s">
        <v>196</v>
      </c>
      <c r="H5994">
        <v>0.89902777777777787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2</v>
      </c>
      <c r="B5995">
        <v>2655</v>
      </c>
      <c r="C5995" t="s">
        <v>148</v>
      </c>
      <c r="D5995">
        <v>1</v>
      </c>
      <c r="E5995" s="4">
        <v>42048</v>
      </c>
      <c r="F5995" s="11" t="str">
        <f>TEXT(Table1_1[[#This Row],[order_date]],"mmm")</f>
        <v>Feb</v>
      </c>
      <c r="G5995" t="s">
        <v>196</v>
      </c>
      <c r="H5995">
        <v>0.89902777777777787</v>
      </c>
      <c r="I5995">
        <v>14.5</v>
      </c>
      <c r="J5995">
        <v>14.5</v>
      </c>
      <c r="K5995" t="s">
        <v>13</v>
      </c>
      <c r="L5995" t="s">
        <v>14</v>
      </c>
      <c r="M5995" t="s">
        <v>130</v>
      </c>
      <c r="N5995" t="s">
        <v>131</v>
      </c>
    </row>
    <row r="5996" spans="1:14" x14ac:dyDescent="0.35">
      <c r="A5996">
        <v>5995</v>
      </c>
      <c r="B5996">
        <v>2655</v>
      </c>
      <c r="C5996" t="s">
        <v>65</v>
      </c>
      <c r="D5996">
        <v>1</v>
      </c>
      <c r="E5996" s="4">
        <v>42048</v>
      </c>
      <c r="F5996" s="11" t="str">
        <f>TEXT(Table1_1[[#This Row],[order_date]],"mmm")</f>
        <v>Feb</v>
      </c>
      <c r="G5996" t="s">
        <v>196</v>
      </c>
      <c r="H5996">
        <v>0.89902777777777787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 t="s">
        <v>84</v>
      </c>
      <c r="D5997">
        <v>1</v>
      </c>
      <c r="E5997" s="4">
        <v>42048</v>
      </c>
      <c r="F5997" s="11" t="str">
        <f>TEXT(Table1_1[[#This Row],[order_date]],"mmm")</f>
        <v>Feb</v>
      </c>
      <c r="G5997" t="s">
        <v>196</v>
      </c>
      <c r="H5997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8</v>
      </c>
      <c r="B5998">
        <v>2657</v>
      </c>
      <c r="C5998" t="s">
        <v>68</v>
      </c>
      <c r="D5998">
        <v>1</v>
      </c>
      <c r="E5998" s="4">
        <v>42048</v>
      </c>
      <c r="F5998" s="11" t="str">
        <f>TEXT(Table1_1[[#This Row],[order_date]],"mmm")</f>
        <v>Feb</v>
      </c>
      <c r="G5998" t="s">
        <v>196</v>
      </c>
      <c r="H5998">
        <v>0.90719907407407396</v>
      </c>
      <c r="I5998">
        <v>20.25</v>
      </c>
      <c r="J5998">
        <v>20.25</v>
      </c>
      <c r="K5998" t="s">
        <v>21</v>
      </c>
      <c r="L5998" t="s">
        <v>22</v>
      </c>
      <c r="M5998" t="s">
        <v>30</v>
      </c>
      <c r="N5998" t="s">
        <v>31</v>
      </c>
    </row>
    <row r="5999" spans="1:14" x14ac:dyDescent="0.35">
      <c r="A5999">
        <v>5997</v>
      </c>
      <c r="B5999">
        <v>2657</v>
      </c>
      <c r="C5999" t="s">
        <v>36</v>
      </c>
      <c r="D5999">
        <v>1</v>
      </c>
      <c r="E5999" s="4">
        <v>42048</v>
      </c>
      <c r="F5999" s="11" t="str">
        <f>TEXT(Table1_1[[#This Row],[order_date]],"mmm")</f>
        <v>Feb</v>
      </c>
      <c r="G5999" t="s">
        <v>196</v>
      </c>
      <c r="H5999">
        <v>0.90719907407407396</v>
      </c>
      <c r="I5999">
        <v>16.5</v>
      </c>
      <c r="J5999">
        <v>16.5</v>
      </c>
      <c r="K5999" t="s">
        <v>13</v>
      </c>
      <c r="L5999" t="s">
        <v>26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 t="s">
        <v>143</v>
      </c>
      <c r="D6000">
        <v>1</v>
      </c>
      <c r="E6000" s="4">
        <v>42048</v>
      </c>
      <c r="F6000" s="11" t="str">
        <f>TEXT(Table1_1[[#This Row],[order_date]],"mmm")</f>
        <v>Feb</v>
      </c>
      <c r="G6000" t="s">
        <v>196</v>
      </c>
      <c r="H6000">
        <v>0.91655092592592602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1</v>
      </c>
      <c r="B6001">
        <v>2659</v>
      </c>
      <c r="C6001" t="s">
        <v>90</v>
      </c>
      <c r="D6001">
        <v>1</v>
      </c>
      <c r="E6001" s="4">
        <v>42048</v>
      </c>
      <c r="F6001" s="11" t="str">
        <f>TEXT(Table1_1[[#This Row],[order_date]],"mmm")</f>
        <v>Feb</v>
      </c>
      <c r="G6001" t="s">
        <v>196</v>
      </c>
      <c r="H6001">
        <v>0.91716435185185186</v>
      </c>
      <c r="I6001">
        <v>17.95</v>
      </c>
      <c r="J6001">
        <v>17.95</v>
      </c>
      <c r="K6001" t="s">
        <v>21</v>
      </c>
      <c r="L6001" t="s">
        <v>22</v>
      </c>
      <c r="M6001" t="s">
        <v>91</v>
      </c>
      <c r="N6001" t="s">
        <v>92</v>
      </c>
    </row>
    <row r="6002" spans="1:14" x14ac:dyDescent="0.35">
      <c r="A6002">
        <v>6000</v>
      </c>
      <c r="B6002">
        <v>2659</v>
      </c>
      <c r="C6002" t="s">
        <v>80</v>
      </c>
      <c r="D6002">
        <v>1</v>
      </c>
      <c r="E6002" s="4">
        <v>42048</v>
      </c>
      <c r="F6002" s="11" t="str">
        <f>TEXT(Table1_1[[#This Row],[order_date]],"mmm")</f>
        <v>Feb</v>
      </c>
      <c r="G6002" t="s">
        <v>196</v>
      </c>
      <c r="H6002">
        <v>0.91716435185185186</v>
      </c>
      <c r="I6002">
        <v>12.75</v>
      </c>
      <c r="J6002">
        <v>12.75</v>
      </c>
      <c r="K6002" t="s">
        <v>41</v>
      </c>
      <c r="L6002" t="s">
        <v>33</v>
      </c>
      <c r="M6002" t="s">
        <v>74</v>
      </c>
      <c r="N6002" t="s">
        <v>75</v>
      </c>
    </row>
    <row r="6003" spans="1:14" x14ac:dyDescent="0.35">
      <c r="A6003">
        <v>6002</v>
      </c>
      <c r="B6003">
        <v>2660</v>
      </c>
      <c r="C6003" t="s">
        <v>80</v>
      </c>
      <c r="D6003">
        <v>1</v>
      </c>
      <c r="E6003" s="4">
        <v>42048</v>
      </c>
      <c r="F6003" s="11" t="str">
        <f>TEXT(Table1_1[[#This Row],[order_date]],"mmm")</f>
        <v>Feb</v>
      </c>
      <c r="G6003" t="s">
        <v>196</v>
      </c>
      <c r="H6003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4</v>
      </c>
      <c r="B6004">
        <v>2661</v>
      </c>
      <c r="C6004" t="s">
        <v>68</v>
      </c>
      <c r="D6004">
        <v>1</v>
      </c>
      <c r="E6004" s="4">
        <v>42048</v>
      </c>
      <c r="F6004" s="11" t="str">
        <f>TEXT(Table1_1[[#This Row],[order_date]],"mmm")</f>
        <v>Feb</v>
      </c>
      <c r="G6004" t="s">
        <v>196</v>
      </c>
      <c r="H6004">
        <v>0.92322916666666666</v>
      </c>
      <c r="I6004">
        <v>20.25</v>
      </c>
      <c r="J6004">
        <v>20.25</v>
      </c>
      <c r="K6004" t="s">
        <v>21</v>
      </c>
      <c r="L6004" t="s">
        <v>22</v>
      </c>
      <c r="M6004" t="s">
        <v>30</v>
      </c>
      <c r="N6004" t="s">
        <v>31</v>
      </c>
    </row>
    <row r="6005" spans="1:14" x14ac:dyDescent="0.35">
      <c r="A6005">
        <v>6003</v>
      </c>
      <c r="B6005">
        <v>2661</v>
      </c>
      <c r="C6005" t="s">
        <v>76</v>
      </c>
      <c r="D6005">
        <v>1</v>
      </c>
      <c r="E6005" s="4">
        <v>42048</v>
      </c>
      <c r="F6005" s="11" t="str">
        <f>TEXT(Table1_1[[#This Row],[order_date]],"mmm")</f>
        <v>Feb</v>
      </c>
      <c r="G6005" t="s">
        <v>196</v>
      </c>
      <c r="H6005">
        <v>0.92322916666666666</v>
      </c>
      <c r="I6005">
        <v>16.75</v>
      </c>
      <c r="J6005">
        <v>16.75</v>
      </c>
      <c r="K6005" t="s">
        <v>13</v>
      </c>
      <c r="L6005" t="s">
        <v>33</v>
      </c>
      <c r="M6005" t="s">
        <v>74</v>
      </c>
      <c r="N6005" t="s">
        <v>75</v>
      </c>
    </row>
    <row r="6006" spans="1:14" x14ac:dyDescent="0.35">
      <c r="A6006">
        <v>6005</v>
      </c>
      <c r="B6006">
        <v>2662</v>
      </c>
      <c r="C6006" t="s">
        <v>25</v>
      </c>
      <c r="D6006">
        <v>1</v>
      </c>
      <c r="E6006" s="4">
        <v>42048</v>
      </c>
      <c r="F6006" s="11" t="str">
        <f>TEXT(Table1_1[[#This Row],[order_date]],"mmm")</f>
        <v>Feb</v>
      </c>
      <c r="G6006" t="s">
        <v>196</v>
      </c>
      <c r="H6006">
        <v>0.93231481481481471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 t="s">
        <v>87</v>
      </c>
      <c r="D6007">
        <v>1</v>
      </c>
      <c r="E6007" s="4">
        <v>42048</v>
      </c>
      <c r="F6007" s="11" t="str">
        <f>TEXT(Table1_1[[#This Row],[order_date]],"mmm")</f>
        <v>Feb</v>
      </c>
      <c r="G6007" t="s">
        <v>196</v>
      </c>
      <c r="H6007">
        <v>0.93231481481481471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8</v>
      </c>
      <c r="B6008">
        <v>2663</v>
      </c>
      <c r="C6008" t="s">
        <v>69</v>
      </c>
      <c r="D6008">
        <v>1</v>
      </c>
      <c r="E6008" s="4">
        <v>42048</v>
      </c>
      <c r="F6008" s="11" t="str">
        <f>TEXT(Table1_1[[#This Row],[order_date]],"mmm")</f>
        <v>Feb</v>
      </c>
      <c r="G6008" t="s">
        <v>196</v>
      </c>
      <c r="H6008">
        <v>0.93393518518518526</v>
      </c>
      <c r="I6008">
        <v>20.75</v>
      </c>
      <c r="J6008">
        <v>20.75</v>
      </c>
      <c r="K6008" t="s">
        <v>21</v>
      </c>
      <c r="L6008" t="s">
        <v>33</v>
      </c>
      <c r="M6008" t="s">
        <v>70</v>
      </c>
      <c r="N6008" t="s">
        <v>71</v>
      </c>
    </row>
    <row r="6009" spans="1:14" x14ac:dyDescent="0.35">
      <c r="A6009">
        <v>6007</v>
      </c>
      <c r="B6009">
        <v>2663</v>
      </c>
      <c r="C6009" t="s">
        <v>93</v>
      </c>
      <c r="D6009">
        <v>1</v>
      </c>
      <c r="E6009" s="4">
        <v>42048</v>
      </c>
      <c r="F6009" s="11" t="str">
        <f>TEXT(Table1_1[[#This Row],[order_date]],"mmm")</f>
        <v>Feb</v>
      </c>
      <c r="G6009" t="s">
        <v>196</v>
      </c>
      <c r="H6009">
        <v>0.93393518518518526</v>
      </c>
      <c r="I6009">
        <v>12</v>
      </c>
      <c r="J6009">
        <v>12</v>
      </c>
      <c r="K6009" t="s">
        <v>41</v>
      </c>
      <c r="L6009" t="s">
        <v>14</v>
      </c>
      <c r="M6009" t="s">
        <v>94</v>
      </c>
      <c r="N6009" t="s">
        <v>95</v>
      </c>
    </row>
    <row r="6010" spans="1:14" x14ac:dyDescent="0.35">
      <c r="A6010">
        <v>6010</v>
      </c>
      <c r="B6010">
        <v>2664</v>
      </c>
      <c r="C6010" t="s">
        <v>145</v>
      </c>
      <c r="D6010">
        <v>1</v>
      </c>
      <c r="E6010" s="4">
        <v>42048</v>
      </c>
      <c r="F6010" s="11" t="str">
        <f>TEXT(Table1_1[[#This Row],[order_date]],"mmm")</f>
        <v>Feb</v>
      </c>
      <c r="G6010" t="s">
        <v>196</v>
      </c>
      <c r="H6010">
        <v>0.94307870370370372</v>
      </c>
      <c r="I6010">
        <v>16.5</v>
      </c>
      <c r="J6010">
        <v>16.5</v>
      </c>
      <c r="K6010" t="s">
        <v>13</v>
      </c>
      <c r="L6010" t="s">
        <v>26</v>
      </c>
      <c r="M6010" t="s">
        <v>38</v>
      </c>
      <c r="N6010" t="s">
        <v>39</v>
      </c>
    </row>
    <row r="6011" spans="1:14" x14ac:dyDescent="0.35">
      <c r="A6011">
        <v>6009</v>
      </c>
      <c r="B6011">
        <v>2664</v>
      </c>
      <c r="C6011" t="s">
        <v>96</v>
      </c>
      <c r="D6011">
        <v>1</v>
      </c>
      <c r="E6011" s="4">
        <v>42048</v>
      </c>
      <c r="F6011" s="11" t="str">
        <f>TEXT(Table1_1[[#This Row],[order_date]],"mmm")</f>
        <v>Feb</v>
      </c>
      <c r="G6011" t="s">
        <v>196</v>
      </c>
      <c r="H6011">
        <v>0.94307870370370372</v>
      </c>
      <c r="I6011">
        <v>16.25</v>
      </c>
      <c r="J6011">
        <v>16.25</v>
      </c>
      <c r="K6011" t="s">
        <v>13</v>
      </c>
      <c r="L6011" t="s">
        <v>26</v>
      </c>
      <c r="M6011" t="s">
        <v>97</v>
      </c>
      <c r="N6011" t="s">
        <v>98</v>
      </c>
    </row>
    <row r="6012" spans="1:14" x14ac:dyDescent="0.35">
      <c r="A6012">
        <v>6011</v>
      </c>
      <c r="B6012">
        <v>2665</v>
      </c>
      <c r="C6012" t="s">
        <v>118</v>
      </c>
      <c r="D6012">
        <v>1</v>
      </c>
      <c r="E6012" s="4">
        <v>42048</v>
      </c>
      <c r="F6012" s="11" t="str">
        <f>TEXT(Table1_1[[#This Row],[order_date]],"mmm")</f>
        <v>Feb</v>
      </c>
      <c r="G6012" t="s">
        <v>196</v>
      </c>
      <c r="H601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3</v>
      </c>
      <c r="B6013">
        <v>2666</v>
      </c>
      <c r="C6013" t="s">
        <v>59</v>
      </c>
      <c r="D6013">
        <v>1</v>
      </c>
      <c r="E6013" s="4">
        <v>42049</v>
      </c>
      <c r="F6013" s="11" t="str">
        <f>TEXT(Table1_1[[#This Row],[order_date]],"mmm")</f>
        <v>Feb</v>
      </c>
      <c r="G6013" t="s">
        <v>197</v>
      </c>
      <c r="H6013">
        <v>0.49207175925925922</v>
      </c>
      <c r="I6013">
        <v>20.75</v>
      </c>
      <c r="J6013">
        <v>20.75</v>
      </c>
      <c r="K6013" t="s">
        <v>21</v>
      </c>
      <c r="L6013" t="s">
        <v>26</v>
      </c>
      <c r="M6013" t="s">
        <v>60</v>
      </c>
      <c r="N6013" t="s">
        <v>61</v>
      </c>
    </row>
    <row r="6014" spans="1:14" x14ac:dyDescent="0.35">
      <c r="A6014">
        <v>6012</v>
      </c>
      <c r="B6014">
        <v>2666</v>
      </c>
      <c r="C6014" t="s">
        <v>133</v>
      </c>
      <c r="D6014">
        <v>1</v>
      </c>
      <c r="E6014" s="4">
        <v>42049</v>
      </c>
      <c r="F6014" s="11" t="str">
        <f>TEXT(Table1_1[[#This Row],[order_date]],"mmm")</f>
        <v>Feb</v>
      </c>
      <c r="G6014" t="s">
        <v>197</v>
      </c>
      <c r="H6014">
        <v>0.49207175925925922</v>
      </c>
      <c r="I6014">
        <v>16.5</v>
      </c>
      <c r="J6014">
        <v>16.5</v>
      </c>
      <c r="K6014" t="s">
        <v>13</v>
      </c>
      <c r="L6014" t="s">
        <v>26</v>
      </c>
      <c r="M6014" t="s">
        <v>107</v>
      </c>
      <c r="N6014" t="s">
        <v>108</v>
      </c>
    </row>
    <row r="6015" spans="1:14" x14ac:dyDescent="0.35">
      <c r="A6015">
        <v>6014</v>
      </c>
      <c r="B6015">
        <v>2667</v>
      </c>
      <c r="C6015" t="s">
        <v>68</v>
      </c>
      <c r="D6015">
        <v>1</v>
      </c>
      <c r="E6015" s="4">
        <v>42049</v>
      </c>
      <c r="F6015" s="11" t="str">
        <f>TEXT(Table1_1[[#This Row],[order_date]],"mmm")</f>
        <v>Feb</v>
      </c>
      <c r="G6015" t="s">
        <v>197</v>
      </c>
      <c r="H6015">
        <v>0.50721064814814809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6</v>
      </c>
      <c r="B6016">
        <v>2668</v>
      </c>
      <c r="C6016" t="s">
        <v>155</v>
      </c>
      <c r="D6016">
        <v>1</v>
      </c>
      <c r="E6016" s="4">
        <v>42049</v>
      </c>
      <c r="F6016" s="11" t="str">
        <f>TEXT(Table1_1[[#This Row],[order_date]],"mmm")</f>
        <v>Feb</v>
      </c>
      <c r="G6016" t="s">
        <v>197</v>
      </c>
      <c r="H6016">
        <v>0.51594907407407409</v>
      </c>
      <c r="I6016">
        <v>16</v>
      </c>
      <c r="J6016">
        <v>16</v>
      </c>
      <c r="K6016" t="s">
        <v>13</v>
      </c>
      <c r="L6016" t="s">
        <v>14</v>
      </c>
      <c r="M6016" t="s">
        <v>45</v>
      </c>
      <c r="N6016" t="s">
        <v>46</v>
      </c>
    </row>
    <row r="6017" spans="1:14" x14ac:dyDescent="0.35">
      <c r="A6017">
        <v>6015</v>
      </c>
      <c r="B6017">
        <v>2668</v>
      </c>
      <c r="C6017" t="s">
        <v>93</v>
      </c>
      <c r="D6017">
        <v>1</v>
      </c>
      <c r="E6017" s="4">
        <v>42049</v>
      </c>
      <c r="F6017" s="11" t="str">
        <f>TEXT(Table1_1[[#This Row],[order_date]],"mmm")</f>
        <v>Feb</v>
      </c>
      <c r="G6017" t="s">
        <v>197</v>
      </c>
      <c r="H6017">
        <v>0.51594907407407409</v>
      </c>
      <c r="I6017">
        <v>12</v>
      </c>
      <c r="J6017">
        <v>12</v>
      </c>
      <c r="K6017" t="s">
        <v>41</v>
      </c>
      <c r="L6017" t="s">
        <v>14</v>
      </c>
      <c r="M6017" t="s">
        <v>94</v>
      </c>
      <c r="N6017" t="s">
        <v>95</v>
      </c>
    </row>
    <row r="6018" spans="1:14" x14ac:dyDescent="0.35">
      <c r="A6018">
        <v>6017</v>
      </c>
      <c r="B6018">
        <v>2669</v>
      </c>
      <c r="C6018" t="s">
        <v>69</v>
      </c>
      <c r="D6018">
        <v>1</v>
      </c>
      <c r="E6018" s="4">
        <v>42049</v>
      </c>
      <c r="F6018" s="11" t="str">
        <f>TEXT(Table1_1[[#This Row],[order_date]],"mmm")</f>
        <v>Feb</v>
      </c>
      <c r="G6018" t="s">
        <v>197</v>
      </c>
      <c r="H6018">
        <v>0.52973379629629636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21</v>
      </c>
      <c r="B6019">
        <v>2670</v>
      </c>
      <c r="C6019" t="s">
        <v>154</v>
      </c>
      <c r="D6019">
        <v>2</v>
      </c>
      <c r="E6019" s="4">
        <v>42049</v>
      </c>
      <c r="F6019" s="11" t="str">
        <f>TEXT(Table1_1[[#This Row],[order_date]],"mmm")</f>
        <v>Feb</v>
      </c>
      <c r="G6019" t="s">
        <v>197</v>
      </c>
      <c r="H6019">
        <v>0.55128472222222225</v>
      </c>
      <c r="I6019">
        <v>16</v>
      </c>
      <c r="J6019">
        <v>32</v>
      </c>
      <c r="K6019" t="s">
        <v>13</v>
      </c>
      <c r="L6019" t="s">
        <v>22</v>
      </c>
      <c r="M6019" t="s">
        <v>66</v>
      </c>
      <c r="N6019" t="s">
        <v>67</v>
      </c>
    </row>
    <row r="6020" spans="1:14" x14ac:dyDescent="0.35">
      <c r="A6020">
        <v>6018</v>
      </c>
      <c r="B6020">
        <v>2670</v>
      </c>
      <c r="C6020" t="s">
        <v>90</v>
      </c>
      <c r="D6020">
        <v>1</v>
      </c>
      <c r="E6020" s="4">
        <v>42049</v>
      </c>
      <c r="F6020" s="11" t="str">
        <f>TEXT(Table1_1[[#This Row],[order_date]],"mmm")</f>
        <v>Feb</v>
      </c>
      <c r="G6020" t="s">
        <v>197</v>
      </c>
      <c r="H6020">
        <v>0.55128472222222225</v>
      </c>
      <c r="I6020">
        <v>17.95</v>
      </c>
      <c r="J6020">
        <v>17.95</v>
      </c>
      <c r="K6020" t="s">
        <v>21</v>
      </c>
      <c r="L6020" t="s">
        <v>22</v>
      </c>
      <c r="M6020" t="s">
        <v>91</v>
      </c>
      <c r="N6020" t="s">
        <v>92</v>
      </c>
    </row>
    <row r="6021" spans="1:14" x14ac:dyDescent="0.35">
      <c r="A6021">
        <v>6019</v>
      </c>
      <c r="B6021">
        <v>2670</v>
      </c>
      <c r="C6021" t="s">
        <v>145</v>
      </c>
      <c r="D6021">
        <v>1</v>
      </c>
      <c r="E6021" s="4">
        <v>42049</v>
      </c>
      <c r="F6021" s="11" t="str">
        <f>TEXT(Table1_1[[#This Row],[order_date]],"mmm")</f>
        <v>Feb</v>
      </c>
      <c r="G6021" t="s">
        <v>197</v>
      </c>
      <c r="H6021">
        <v>0.55128472222222225</v>
      </c>
      <c r="I6021">
        <v>16.5</v>
      </c>
      <c r="J6021">
        <v>16.5</v>
      </c>
      <c r="K6021" t="s">
        <v>13</v>
      </c>
      <c r="L6021" t="s">
        <v>26</v>
      </c>
      <c r="M6021" t="s">
        <v>38</v>
      </c>
      <c r="N6021" t="s">
        <v>39</v>
      </c>
    </row>
    <row r="6022" spans="1:14" x14ac:dyDescent="0.35">
      <c r="A6022">
        <v>6020</v>
      </c>
      <c r="B6022">
        <v>2670</v>
      </c>
      <c r="C6022" t="s">
        <v>150</v>
      </c>
      <c r="D6022">
        <v>1</v>
      </c>
      <c r="E6022" s="4">
        <v>42049</v>
      </c>
      <c r="F6022" s="11" t="str">
        <f>TEXT(Table1_1[[#This Row],[order_date]],"mmm")</f>
        <v>Feb</v>
      </c>
      <c r="G6022" t="s">
        <v>197</v>
      </c>
      <c r="H6022">
        <v>0.55128472222222225</v>
      </c>
      <c r="I6022">
        <v>12.5</v>
      </c>
      <c r="J6022">
        <v>12.5</v>
      </c>
      <c r="K6022" t="s">
        <v>41</v>
      </c>
      <c r="L6022" t="s">
        <v>26</v>
      </c>
      <c r="M6022" t="s">
        <v>60</v>
      </c>
      <c r="N6022" t="s">
        <v>61</v>
      </c>
    </row>
    <row r="6023" spans="1:14" x14ac:dyDescent="0.35">
      <c r="A6023">
        <v>6022</v>
      </c>
      <c r="B6023">
        <v>2671</v>
      </c>
      <c r="C6023" t="s">
        <v>68</v>
      </c>
      <c r="D6023">
        <v>1</v>
      </c>
      <c r="E6023" s="4">
        <v>42049</v>
      </c>
      <c r="F6023" s="11" t="str">
        <f>TEXT(Table1_1[[#This Row],[order_date]],"mmm")</f>
        <v>Feb</v>
      </c>
      <c r="G6023" t="s">
        <v>197</v>
      </c>
      <c r="H6023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 t="s">
        <v>84</v>
      </c>
      <c r="D6024">
        <v>1</v>
      </c>
      <c r="E6024" s="4">
        <v>42049</v>
      </c>
      <c r="F6024" s="11" t="str">
        <f>TEXT(Table1_1[[#This Row],[order_date]],"mmm")</f>
        <v>Feb</v>
      </c>
      <c r="G6024" t="s">
        <v>197</v>
      </c>
      <c r="H6024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 t="s">
        <v>51</v>
      </c>
      <c r="D6025">
        <v>1</v>
      </c>
      <c r="E6025" s="4">
        <v>42049</v>
      </c>
      <c r="F6025" s="11" t="str">
        <f>TEXT(Table1_1[[#This Row],[order_date]],"mmm")</f>
        <v>Feb</v>
      </c>
      <c r="G6025" t="s">
        <v>197</v>
      </c>
      <c r="H6025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 t="s">
        <v>117</v>
      </c>
      <c r="D6026">
        <v>1</v>
      </c>
      <c r="E6026" s="4">
        <v>42049</v>
      </c>
      <c r="F6026" s="11" t="str">
        <f>TEXT(Table1_1[[#This Row],[order_date]],"mmm")</f>
        <v>Feb</v>
      </c>
      <c r="G6026" t="s">
        <v>197</v>
      </c>
      <c r="H6026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 t="s">
        <v>65</v>
      </c>
      <c r="D6027">
        <v>1</v>
      </c>
      <c r="E6027" s="4">
        <v>42049</v>
      </c>
      <c r="F6027" s="11" t="str">
        <f>TEXT(Table1_1[[#This Row],[order_date]],"mmm")</f>
        <v>Feb</v>
      </c>
      <c r="G6027" t="s">
        <v>197</v>
      </c>
      <c r="H6027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37</v>
      </c>
      <c r="B6028">
        <v>2675</v>
      </c>
      <c r="C6028" t="s">
        <v>144</v>
      </c>
      <c r="D6028">
        <v>2</v>
      </c>
      <c r="E6028" s="4">
        <v>42049</v>
      </c>
      <c r="F6028" s="11" t="str">
        <f>TEXT(Table1_1[[#This Row],[order_date]],"mmm")</f>
        <v>Feb</v>
      </c>
      <c r="G6028" t="s">
        <v>197</v>
      </c>
      <c r="H6028">
        <v>0.61237268518518517</v>
      </c>
      <c r="I6028">
        <v>16.5</v>
      </c>
      <c r="J6028">
        <v>33</v>
      </c>
      <c r="K6028" t="s">
        <v>13</v>
      </c>
      <c r="L6028" t="s">
        <v>26</v>
      </c>
      <c r="M6028" t="s">
        <v>48</v>
      </c>
      <c r="N6028" t="s">
        <v>49</v>
      </c>
    </row>
    <row r="6029" spans="1:14" x14ac:dyDescent="0.35">
      <c r="A6029">
        <v>6027</v>
      </c>
      <c r="B6029">
        <v>2675</v>
      </c>
      <c r="C6029" t="s">
        <v>72</v>
      </c>
      <c r="D6029">
        <v>1</v>
      </c>
      <c r="E6029" s="4">
        <v>42049</v>
      </c>
      <c r="F6029" s="11" t="str">
        <f>TEXT(Table1_1[[#This Row],[order_date]],"mmm")</f>
        <v>Feb</v>
      </c>
      <c r="G6029" t="s">
        <v>197</v>
      </c>
      <c r="H6029">
        <v>0.61237268518518517</v>
      </c>
      <c r="I6029">
        <v>20.75</v>
      </c>
      <c r="J6029">
        <v>20.75</v>
      </c>
      <c r="K6029" t="s">
        <v>21</v>
      </c>
      <c r="L6029" t="s">
        <v>33</v>
      </c>
      <c r="M6029" t="s">
        <v>42</v>
      </c>
      <c r="N6029" t="s">
        <v>43</v>
      </c>
    </row>
    <row r="6030" spans="1:14" x14ac:dyDescent="0.35">
      <c r="A6030">
        <v>6031</v>
      </c>
      <c r="B6030">
        <v>2675</v>
      </c>
      <c r="C6030" t="s">
        <v>25</v>
      </c>
      <c r="D6030">
        <v>1</v>
      </c>
      <c r="E6030" s="4">
        <v>42049</v>
      </c>
      <c r="F6030" s="11" t="str">
        <f>TEXT(Table1_1[[#This Row],[order_date]],"mmm")</f>
        <v>Feb</v>
      </c>
      <c r="G6030" t="s">
        <v>197</v>
      </c>
      <c r="H6030">
        <v>0.61237268518518517</v>
      </c>
      <c r="I6030">
        <v>20.75</v>
      </c>
      <c r="J6030">
        <v>20.75</v>
      </c>
      <c r="K6030" t="s">
        <v>21</v>
      </c>
      <c r="L6030" t="s">
        <v>26</v>
      </c>
      <c r="M6030" t="s">
        <v>27</v>
      </c>
      <c r="N6030" t="s">
        <v>28</v>
      </c>
    </row>
    <row r="6031" spans="1:14" x14ac:dyDescent="0.35">
      <c r="A6031">
        <v>6036</v>
      </c>
      <c r="B6031">
        <v>2675</v>
      </c>
      <c r="C6031" t="s">
        <v>69</v>
      </c>
      <c r="D6031">
        <v>1</v>
      </c>
      <c r="E6031" s="4">
        <v>42049</v>
      </c>
      <c r="F6031" s="11" t="str">
        <f>TEXT(Table1_1[[#This Row],[order_date]],"mmm")</f>
        <v>Feb</v>
      </c>
      <c r="G6031" t="s">
        <v>197</v>
      </c>
      <c r="H6031">
        <v>0.61237268518518517</v>
      </c>
      <c r="I6031">
        <v>20.75</v>
      </c>
      <c r="J6031">
        <v>20.75</v>
      </c>
      <c r="K6031" t="s">
        <v>21</v>
      </c>
      <c r="L6031" t="s">
        <v>33</v>
      </c>
      <c r="M6031" t="s">
        <v>70</v>
      </c>
      <c r="N6031" t="s">
        <v>71</v>
      </c>
    </row>
    <row r="6032" spans="1:14" x14ac:dyDescent="0.35">
      <c r="A6032">
        <v>6038</v>
      </c>
      <c r="B6032">
        <v>2675</v>
      </c>
      <c r="C6032" t="s">
        <v>170</v>
      </c>
      <c r="D6032">
        <v>1</v>
      </c>
      <c r="E6032" s="4">
        <v>42049</v>
      </c>
      <c r="F6032" s="11" t="str">
        <f>TEXT(Table1_1[[#This Row],[order_date]],"mmm")</f>
        <v>Feb</v>
      </c>
      <c r="G6032" t="s">
        <v>197</v>
      </c>
      <c r="H6032">
        <v>0.61237268518518517</v>
      </c>
      <c r="I6032">
        <v>20.5</v>
      </c>
      <c r="J6032">
        <v>20.5</v>
      </c>
      <c r="K6032" t="s">
        <v>21</v>
      </c>
      <c r="L6032" t="s">
        <v>14</v>
      </c>
      <c r="M6032" t="s">
        <v>45</v>
      </c>
      <c r="N6032" t="s">
        <v>46</v>
      </c>
    </row>
    <row r="6033" spans="1:14" x14ac:dyDescent="0.35">
      <c r="A6033">
        <v>6033</v>
      </c>
      <c r="B6033">
        <v>2675</v>
      </c>
      <c r="C6033" t="s">
        <v>68</v>
      </c>
      <c r="D6033">
        <v>1</v>
      </c>
      <c r="E6033" s="4">
        <v>42049</v>
      </c>
      <c r="F6033" s="11" t="str">
        <f>TEXT(Table1_1[[#This Row],[order_date]],"mmm")</f>
        <v>Feb</v>
      </c>
      <c r="G6033" t="s">
        <v>197</v>
      </c>
      <c r="H6033">
        <v>0.61237268518518517</v>
      </c>
      <c r="I6033">
        <v>20.25</v>
      </c>
      <c r="J6033">
        <v>20.25</v>
      </c>
      <c r="K6033" t="s">
        <v>21</v>
      </c>
      <c r="L6033" t="s">
        <v>22</v>
      </c>
      <c r="M6033" t="s">
        <v>30</v>
      </c>
      <c r="N6033" t="s">
        <v>31</v>
      </c>
    </row>
    <row r="6034" spans="1:14" x14ac:dyDescent="0.35">
      <c r="A6034">
        <v>6030</v>
      </c>
      <c r="B6034">
        <v>2675</v>
      </c>
      <c r="C6034" t="s">
        <v>20</v>
      </c>
      <c r="D6034">
        <v>1</v>
      </c>
      <c r="E6034" s="4">
        <v>42049</v>
      </c>
      <c r="F6034" s="11" t="str">
        <f>TEXT(Table1_1[[#This Row],[order_date]],"mmm")</f>
        <v>Feb</v>
      </c>
      <c r="G6034" t="s">
        <v>197</v>
      </c>
      <c r="H6034">
        <v>0.61237268518518517</v>
      </c>
      <c r="I6034">
        <v>18.5</v>
      </c>
      <c r="J6034">
        <v>18.5</v>
      </c>
      <c r="K6034" t="s">
        <v>21</v>
      </c>
      <c r="L6034" t="s">
        <v>22</v>
      </c>
      <c r="M6034" t="s">
        <v>23</v>
      </c>
      <c r="N6034" t="s">
        <v>24</v>
      </c>
    </row>
    <row r="6035" spans="1:14" x14ac:dyDescent="0.35">
      <c r="A6035">
        <v>6032</v>
      </c>
      <c r="B6035">
        <v>2675</v>
      </c>
      <c r="C6035" t="s">
        <v>36</v>
      </c>
      <c r="D6035">
        <v>1</v>
      </c>
      <c r="E6035" s="4">
        <v>42049</v>
      </c>
      <c r="F6035" s="11" t="str">
        <f>TEXT(Table1_1[[#This Row],[order_date]],"mmm")</f>
        <v>Feb</v>
      </c>
      <c r="G6035" t="s">
        <v>197</v>
      </c>
      <c r="H6035">
        <v>0.61237268518518517</v>
      </c>
      <c r="I6035">
        <v>16.5</v>
      </c>
      <c r="J6035">
        <v>16.5</v>
      </c>
      <c r="K6035" t="s">
        <v>13</v>
      </c>
      <c r="L6035" t="s">
        <v>26</v>
      </c>
      <c r="M6035" t="s">
        <v>27</v>
      </c>
      <c r="N6035" t="s">
        <v>28</v>
      </c>
    </row>
    <row r="6036" spans="1:14" x14ac:dyDescent="0.35">
      <c r="A6036">
        <v>6029</v>
      </c>
      <c r="B6036">
        <v>2675</v>
      </c>
      <c r="C6036" t="s">
        <v>17</v>
      </c>
      <c r="D6036">
        <v>1</v>
      </c>
      <c r="E6036" s="4">
        <v>42049</v>
      </c>
      <c r="F6036" s="11" t="str">
        <f>TEXT(Table1_1[[#This Row],[order_date]],"mmm")</f>
        <v>Feb</v>
      </c>
      <c r="G6036" t="s">
        <v>197</v>
      </c>
      <c r="H6036">
        <v>0.61237268518518517</v>
      </c>
      <c r="I6036">
        <v>16</v>
      </c>
      <c r="J6036">
        <v>16</v>
      </c>
      <c r="K6036" t="s">
        <v>13</v>
      </c>
      <c r="L6036" t="s">
        <v>14</v>
      </c>
      <c r="M6036" t="s">
        <v>18</v>
      </c>
      <c r="N6036" t="s">
        <v>19</v>
      </c>
    </row>
    <row r="6037" spans="1:14" x14ac:dyDescent="0.35">
      <c r="A6037">
        <v>6039</v>
      </c>
      <c r="B6037">
        <v>2675</v>
      </c>
      <c r="C6037" t="s">
        <v>154</v>
      </c>
      <c r="D6037">
        <v>1</v>
      </c>
      <c r="E6037" s="4">
        <v>42049</v>
      </c>
      <c r="F6037" s="11" t="str">
        <f>TEXT(Table1_1[[#This Row],[order_date]],"mmm")</f>
        <v>Feb</v>
      </c>
      <c r="G6037" t="s">
        <v>197</v>
      </c>
      <c r="H6037">
        <v>0.61237268518518517</v>
      </c>
      <c r="I6037">
        <v>16</v>
      </c>
      <c r="J6037">
        <v>16</v>
      </c>
      <c r="K6037" t="s">
        <v>13</v>
      </c>
      <c r="L6037" t="s">
        <v>22</v>
      </c>
      <c r="M6037" t="s">
        <v>66</v>
      </c>
      <c r="N6037" t="s">
        <v>67</v>
      </c>
    </row>
    <row r="6038" spans="1:14" x14ac:dyDescent="0.35">
      <c r="A6038">
        <v>6034</v>
      </c>
      <c r="B6038">
        <v>2675</v>
      </c>
      <c r="C6038" t="s">
        <v>148</v>
      </c>
      <c r="D6038">
        <v>1</v>
      </c>
      <c r="E6038" s="4">
        <v>42049</v>
      </c>
      <c r="F6038" s="11" t="str">
        <f>TEXT(Table1_1[[#This Row],[order_date]],"mmm")</f>
        <v>Feb</v>
      </c>
      <c r="G6038" t="s">
        <v>197</v>
      </c>
      <c r="H6038">
        <v>0.61237268518518517</v>
      </c>
      <c r="I6038">
        <v>14.5</v>
      </c>
      <c r="J6038">
        <v>14.5</v>
      </c>
      <c r="K6038" t="s">
        <v>13</v>
      </c>
      <c r="L6038" t="s">
        <v>14</v>
      </c>
      <c r="M6038" t="s">
        <v>130</v>
      </c>
      <c r="N6038" t="s">
        <v>131</v>
      </c>
    </row>
    <row r="6039" spans="1:14" x14ac:dyDescent="0.35">
      <c r="A6039">
        <v>6028</v>
      </c>
      <c r="B6039">
        <v>2675</v>
      </c>
      <c r="C6039" t="s">
        <v>80</v>
      </c>
      <c r="D6039">
        <v>1</v>
      </c>
      <c r="E6039" s="4">
        <v>42049</v>
      </c>
      <c r="F6039" s="11" t="str">
        <f>TEXT(Table1_1[[#This Row],[order_date]],"mmm")</f>
        <v>Feb</v>
      </c>
      <c r="G6039" t="s">
        <v>197</v>
      </c>
      <c r="H6039">
        <v>0.61237268518518517</v>
      </c>
      <c r="I6039">
        <v>12.75</v>
      </c>
      <c r="J6039">
        <v>12.75</v>
      </c>
      <c r="K6039" t="s">
        <v>41</v>
      </c>
      <c r="L6039" t="s">
        <v>33</v>
      </c>
      <c r="M6039" t="s">
        <v>74</v>
      </c>
      <c r="N6039" t="s">
        <v>75</v>
      </c>
    </row>
    <row r="6040" spans="1:14" x14ac:dyDescent="0.35">
      <c r="A6040">
        <v>6035</v>
      </c>
      <c r="B6040">
        <v>2675</v>
      </c>
      <c r="C6040" t="s">
        <v>149</v>
      </c>
      <c r="D6040">
        <v>1</v>
      </c>
      <c r="E6040" s="4">
        <v>42049</v>
      </c>
      <c r="F6040" s="11" t="str">
        <f>TEXT(Table1_1[[#This Row],[order_date]],"mmm")</f>
        <v>Feb</v>
      </c>
      <c r="G6040" t="s">
        <v>197</v>
      </c>
      <c r="H6040">
        <v>0.61237268518518517</v>
      </c>
      <c r="I6040">
        <v>12.25</v>
      </c>
      <c r="J6040">
        <v>12.25</v>
      </c>
      <c r="K6040" t="s">
        <v>41</v>
      </c>
      <c r="L6040" t="s">
        <v>26</v>
      </c>
      <c r="M6040" t="s">
        <v>114</v>
      </c>
      <c r="N6040" t="s">
        <v>115</v>
      </c>
    </row>
    <row r="6041" spans="1:14" x14ac:dyDescent="0.35">
      <c r="A6041">
        <v>6040</v>
      </c>
      <c r="B6041">
        <v>2675</v>
      </c>
      <c r="C6041" t="s">
        <v>65</v>
      </c>
      <c r="D6041">
        <v>1</v>
      </c>
      <c r="E6041" s="4">
        <v>42049</v>
      </c>
      <c r="F6041" s="11" t="str">
        <f>TEXT(Table1_1[[#This Row],[order_date]],"mmm")</f>
        <v>Feb</v>
      </c>
      <c r="G6041" t="s">
        <v>197</v>
      </c>
      <c r="H6041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 t="s">
        <v>116</v>
      </c>
      <c r="D6042">
        <v>1</v>
      </c>
      <c r="E6042" s="4">
        <v>42049</v>
      </c>
      <c r="F6042" s="11" t="str">
        <f>TEXT(Table1_1[[#This Row],[order_date]],"mmm")</f>
        <v>Feb</v>
      </c>
      <c r="G6042" t="s">
        <v>197</v>
      </c>
      <c r="H604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 t="s">
        <v>165</v>
      </c>
      <c r="D6043">
        <v>1</v>
      </c>
      <c r="E6043" s="4">
        <v>42049</v>
      </c>
      <c r="F6043" s="11" t="str">
        <f>TEXT(Table1_1[[#This Row],[order_date]],"mmm")</f>
        <v>Feb</v>
      </c>
      <c r="G6043" t="s">
        <v>197</v>
      </c>
      <c r="H6043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 t="s">
        <v>76</v>
      </c>
      <c r="D6044">
        <v>1</v>
      </c>
      <c r="E6044" s="4">
        <v>42049</v>
      </c>
      <c r="F6044" s="11" t="str">
        <f>TEXT(Table1_1[[#This Row],[order_date]],"mmm")</f>
        <v>Feb</v>
      </c>
      <c r="G6044" t="s">
        <v>197</v>
      </c>
      <c r="H6044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5</v>
      </c>
      <c r="B6045">
        <v>2677</v>
      </c>
      <c r="C6045" t="s">
        <v>151</v>
      </c>
      <c r="D6045">
        <v>1</v>
      </c>
      <c r="E6045" s="4">
        <v>42049</v>
      </c>
      <c r="F6045" s="11" t="str">
        <f>TEXT(Table1_1[[#This Row],[order_date]],"mmm")</f>
        <v>Feb</v>
      </c>
      <c r="G6045" t="s">
        <v>197</v>
      </c>
      <c r="H6045">
        <v>0.64423611111111112</v>
      </c>
      <c r="I6045">
        <v>12.75</v>
      </c>
      <c r="J6045">
        <v>12.75</v>
      </c>
      <c r="K6045" t="s">
        <v>41</v>
      </c>
      <c r="L6045" t="s">
        <v>33</v>
      </c>
      <c r="M6045" t="s">
        <v>34</v>
      </c>
      <c r="N6045" t="s">
        <v>35</v>
      </c>
    </row>
    <row r="6046" spans="1:14" x14ac:dyDescent="0.35">
      <c r="A6046">
        <v>6044</v>
      </c>
      <c r="B6046">
        <v>2677</v>
      </c>
      <c r="C6046" t="s">
        <v>57</v>
      </c>
      <c r="D6046">
        <v>1</v>
      </c>
      <c r="E6046" s="4">
        <v>42049</v>
      </c>
      <c r="F6046" s="11" t="str">
        <f>TEXT(Table1_1[[#This Row],[order_date]],"mmm")</f>
        <v>Feb</v>
      </c>
      <c r="G6046" t="s">
        <v>197</v>
      </c>
      <c r="H6046">
        <v>0.64423611111111112</v>
      </c>
      <c r="I6046">
        <v>12.5</v>
      </c>
      <c r="J6046">
        <v>12.5</v>
      </c>
      <c r="K6046" t="s">
        <v>41</v>
      </c>
      <c r="L6046" t="s">
        <v>26</v>
      </c>
      <c r="M6046" t="s">
        <v>27</v>
      </c>
      <c r="N6046" t="s">
        <v>28</v>
      </c>
    </row>
    <row r="6047" spans="1:14" x14ac:dyDescent="0.35">
      <c r="A6047">
        <v>6046</v>
      </c>
      <c r="B6047">
        <v>2678</v>
      </c>
      <c r="C6047" t="s">
        <v>72</v>
      </c>
      <c r="D6047">
        <v>1</v>
      </c>
      <c r="E6047" s="4">
        <v>42049</v>
      </c>
      <c r="F6047" s="11" t="str">
        <f>TEXT(Table1_1[[#This Row],[order_date]],"mmm")</f>
        <v>Feb</v>
      </c>
      <c r="G6047" t="s">
        <v>197</v>
      </c>
      <c r="H6047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 t="s">
        <v>32</v>
      </c>
      <c r="D6048">
        <v>1</v>
      </c>
      <c r="E6048" s="4">
        <v>42049</v>
      </c>
      <c r="F6048" s="11" t="str">
        <f>TEXT(Table1_1[[#This Row],[order_date]],"mmm")</f>
        <v>Feb</v>
      </c>
      <c r="G6048" t="s">
        <v>197</v>
      </c>
      <c r="H6048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 t="s">
        <v>76</v>
      </c>
      <c r="D6049">
        <v>1</v>
      </c>
      <c r="E6049" s="4">
        <v>42049</v>
      </c>
      <c r="F6049" s="11" t="str">
        <f>TEXT(Table1_1[[#This Row],[order_date]],"mmm")</f>
        <v>Feb</v>
      </c>
      <c r="G6049" t="s">
        <v>197</v>
      </c>
      <c r="H6049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 t="s">
        <v>32</v>
      </c>
      <c r="D6050">
        <v>1</v>
      </c>
      <c r="E6050" s="4">
        <v>42049</v>
      </c>
      <c r="F6050" s="11" t="str">
        <f>TEXT(Table1_1[[#This Row],[order_date]],"mmm")</f>
        <v>Feb</v>
      </c>
      <c r="G6050" t="s">
        <v>197</v>
      </c>
      <c r="H6050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 t="s">
        <v>113</v>
      </c>
      <c r="D6051">
        <v>1</v>
      </c>
      <c r="E6051" s="4">
        <v>42049</v>
      </c>
      <c r="F6051" s="11" t="str">
        <f>TEXT(Table1_1[[#This Row],[order_date]],"mmm")</f>
        <v>Feb</v>
      </c>
      <c r="G6051" t="s">
        <v>197</v>
      </c>
      <c r="H6051">
        <v>0.69474537037037043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 t="s">
        <v>96</v>
      </c>
      <c r="D6052">
        <v>1</v>
      </c>
      <c r="E6052" s="4">
        <v>42049</v>
      </c>
      <c r="F6052" s="11" t="str">
        <f>TEXT(Table1_1[[#This Row],[order_date]],"mmm")</f>
        <v>Feb</v>
      </c>
      <c r="G6052" t="s">
        <v>197</v>
      </c>
      <c r="H605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 t="s">
        <v>126</v>
      </c>
      <c r="D6053">
        <v>1</v>
      </c>
      <c r="E6053" s="4">
        <v>42049</v>
      </c>
      <c r="F6053" s="11" t="str">
        <f>TEXT(Table1_1[[#This Row],[order_date]],"mmm")</f>
        <v>Feb</v>
      </c>
      <c r="G6053" t="s">
        <v>197</v>
      </c>
      <c r="H6053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 t="s">
        <v>134</v>
      </c>
      <c r="D6054">
        <v>1</v>
      </c>
      <c r="E6054" s="4">
        <v>42049</v>
      </c>
      <c r="F6054" s="11" t="str">
        <f>TEXT(Table1_1[[#This Row],[order_date]],"mmm")</f>
        <v>Feb</v>
      </c>
      <c r="G6054" t="s">
        <v>197</v>
      </c>
      <c r="H6054">
        <v>0.70993055555555562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5</v>
      </c>
      <c r="B6055">
        <v>2685</v>
      </c>
      <c r="C6055" t="s">
        <v>157</v>
      </c>
      <c r="D6055">
        <v>1</v>
      </c>
      <c r="E6055" s="4">
        <v>42049</v>
      </c>
      <c r="F6055" s="11" t="str">
        <f>TEXT(Table1_1[[#This Row],[order_date]],"mmm")</f>
        <v>Feb</v>
      </c>
      <c r="G6055" t="s">
        <v>197</v>
      </c>
      <c r="H6055">
        <v>0.71942129629629636</v>
      </c>
      <c r="I6055">
        <v>12</v>
      </c>
      <c r="J6055">
        <v>12</v>
      </c>
      <c r="K6055" t="s">
        <v>41</v>
      </c>
      <c r="L6055" t="s">
        <v>22</v>
      </c>
      <c r="M6055" t="s">
        <v>110</v>
      </c>
      <c r="N6055" t="s">
        <v>111</v>
      </c>
    </row>
    <row r="6056" spans="1:14" x14ac:dyDescent="0.35">
      <c r="A6056">
        <v>6054</v>
      </c>
      <c r="B6056">
        <v>2685</v>
      </c>
      <c r="C6056" t="s">
        <v>143</v>
      </c>
      <c r="D6056">
        <v>1</v>
      </c>
      <c r="E6056" s="4">
        <v>42049</v>
      </c>
      <c r="F6056" s="11" t="str">
        <f>TEXT(Table1_1[[#This Row],[order_date]],"mmm")</f>
        <v>Feb</v>
      </c>
      <c r="G6056" t="s">
        <v>197</v>
      </c>
      <c r="H6056">
        <v>0.71942129629629636</v>
      </c>
      <c r="I6056">
        <v>11</v>
      </c>
      <c r="J6056">
        <v>11</v>
      </c>
      <c r="K6056" t="s">
        <v>41</v>
      </c>
      <c r="L6056" t="s">
        <v>14</v>
      </c>
      <c r="M6056" t="s">
        <v>130</v>
      </c>
      <c r="N6056" t="s">
        <v>131</v>
      </c>
    </row>
    <row r="6057" spans="1:14" x14ac:dyDescent="0.35">
      <c r="A6057">
        <v>6056</v>
      </c>
      <c r="B6057">
        <v>2686</v>
      </c>
      <c r="C6057" t="s">
        <v>54</v>
      </c>
      <c r="D6057">
        <v>1</v>
      </c>
      <c r="E6057" s="4">
        <v>42049</v>
      </c>
      <c r="F6057" s="11" t="str">
        <f>TEXT(Table1_1[[#This Row],[order_date]],"mmm")</f>
        <v>Feb</v>
      </c>
      <c r="G6057" t="s">
        <v>197</v>
      </c>
      <c r="H6057">
        <v>0.7243750000000001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 t="s">
        <v>143</v>
      </c>
      <c r="D6058">
        <v>1</v>
      </c>
      <c r="E6058" s="4">
        <v>42049</v>
      </c>
      <c r="F6058" s="11" t="str">
        <f>TEXT(Table1_1[[#This Row],[order_date]],"mmm")</f>
        <v>Feb</v>
      </c>
      <c r="G6058" t="s">
        <v>197</v>
      </c>
      <c r="H6058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 t="s">
        <v>72</v>
      </c>
      <c r="D6059">
        <v>1</v>
      </c>
      <c r="E6059" s="4">
        <v>42049</v>
      </c>
      <c r="F6059" s="11" t="str">
        <f>TEXT(Table1_1[[#This Row],[order_date]],"mmm")</f>
        <v>Feb</v>
      </c>
      <c r="G6059" t="s">
        <v>197</v>
      </c>
      <c r="H6059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 t="s">
        <v>69</v>
      </c>
      <c r="D6060">
        <v>1</v>
      </c>
      <c r="E6060" s="4">
        <v>42049</v>
      </c>
      <c r="F6060" s="11" t="str">
        <f>TEXT(Table1_1[[#This Row],[order_date]],"mmm")</f>
        <v>Feb</v>
      </c>
      <c r="G6060" t="s">
        <v>197</v>
      </c>
      <c r="H6060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 t="s">
        <v>65</v>
      </c>
      <c r="D6061">
        <v>1</v>
      </c>
      <c r="E6061" s="4">
        <v>42049</v>
      </c>
      <c r="F6061" s="11" t="str">
        <f>TEXT(Table1_1[[#This Row],[order_date]],"mmm")</f>
        <v>Feb</v>
      </c>
      <c r="G6061" t="s">
        <v>197</v>
      </c>
      <c r="H6061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 t="s">
        <v>40</v>
      </c>
      <c r="D6062">
        <v>1</v>
      </c>
      <c r="E6062" s="4">
        <v>42049</v>
      </c>
      <c r="F6062" s="11" t="str">
        <f>TEXT(Table1_1[[#This Row],[order_date]],"mmm")</f>
        <v>Feb</v>
      </c>
      <c r="G6062" t="s">
        <v>197</v>
      </c>
      <c r="H606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 t="s">
        <v>143</v>
      </c>
      <c r="D6063">
        <v>1</v>
      </c>
      <c r="E6063" s="4">
        <v>42049</v>
      </c>
      <c r="F6063" s="11" t="str">
        <f>TEXT(Table1_1[[#This Row],[order_date]],"mmm")</f>
        <v>Feb</v>
      </c>
      <c r="G6063" t="s">
        <v>197</v>
      </c>
      <c r="H6063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 t="s">
        <v>90</v>
      </c>
      <c r="D6064">
        <v>1</v>
      </c>
      <c r="E6064" s="4">
        <v>42049</v>
      </c>
      <c r="F6064" s="11" t="str">
        <f>TEXT(Table1_1[[#This Row],[order_date]],"mmm")</f>
        <v>Feb</v>
      </c>
      <c r="G6064" t="s">
        <v>197</v>
      </c>
      <c r="H6064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7</v>
      </c>
      <c r="B6065">
        <v>2692</v>
      </c>
      <c r="C6065" t="s">
        <v>116</v>
      </c>
      <c r="D6065">
        <v>1</v>
      </c>
      <c r="E6065" s="4">
        <v>42049</v>
      </c>
      <c r="F6065" s="11" t="str">
        <f>TEXT(Table1_1[[#This Row],[order_date]],"mmm")</f>
        <v>Feb</v>
      </c>
      <c r="G6065" t="s">
        <v>197</v>
      </c>
      <c r="H6065">
        <v>0.74660879629629628</v>
      </c>
      <c r="I6065">
        <v>16</v>
      </c>
      <c r="J6065">
        <v>16</v>
      </c>
      <c r="K6065" t="s">
        <v>13</v>
      </c>
      <c r="L6065" t="s">
        <v>14</v>
      </c>
      <c r="M6065" t="s">
        <v>55</v>
      </c>
      <c r="N6065" t="s">
        <v>56</v>
      </c>
    </row>
    <row r="6066" spans="1:14" x14ac:dyDescent="0.35">
      <c r="A6066">
        <v>6064</v>
      </c>
      <c r="B6066">
        <v>2692</v>
      </c>
      <c r="C6066" t="s">
        <v>84</v>
      </c>
      <c r="D6066">
        <v>1</v>
      </c>
      <c r="E6066" s="4">
        <v>42049</v>
      </c>
      <c r="F6066" s="11" t="str">
        <f>TEXT(Table1_1[[#This Row],[order_date]],"mmm")</f>
        <v>Feb</v>
      </c>
      <c r="G6066" t="s">
        <v>197</v>
      </c>
      <c r="H6066">
        <v>0.74660879629629628</v>
      </c>
      <c r="I6066">
        <v>12</v>
      </c>
      <c r="J6066">
        <v>12</v>
      </c>
      <c r="K6066" t="s">
        <v>41</v>
      </c>
      <c r="L6066" t="s">
        <v>14</v>
      </c>
      <c r="M6066" t="s">
        <v>85</v>
      </c>
      <c r="N6066" t="s">
        <v>86</v>
      </c>
    </row>
    <row r="6067" spans="1:14" x14ac:dyDescent="0.35">
      <c r="A6067">
        <v>6065</v>
      </c>
      <c r="B6067">
        <v>2692</v>
      </c>
      <c r="C6067" t="s">
        <v>51</v>
      </c>
      <c r="D6067">
        <v>1</v>
      </c>
      <c r="E6067" s="4">
        <v>42049</v>
      </c>
      <c r="F6067" s="11" t="str">
        <f>TEXT(Table1_1[[#This Row],[order_date]],"mmm")</f>
        <v>Feb</v>
      </c>
      <c r="G6067" t="s">
        <v>197</v>
      </c>
      <c r="H6067">
        <v>0.74660879629629628</v>
      </c>
      <c r="I6067">
        <v>12</v>
      </c>
      <c r="J6067">
        <v>12</v>
      </c>
      <c r="K6067" t="s">
        <v>41</v>
      </c>
      <c r="L6067" t="s">
        <v>22</v>
      </c>
      <c r="M6067" t="s">
        <v>52</v>
      </c>
      <c r="N6067" t="s">
        <v>53</v>
      </c>
    </row>
    <row r="6068" spans="1:14" x14ac:dyDescent="0.35">
      <c r="A6068">
        <v>6066</v>
      </c>
      <c r="B6068">
        <v>2692</v>
      </c>
      <c r="C6068" t="s">
        <v>132</v>
      </c>
      <c r="D6068">
        <v>1</v>
      </c>
      <c r="E6068" s="4">
        <v>42049</v>
      </c>
      <c r="F6068" s="11" t="str">
        <f>TEXT(Table1_1[[#This Row],[order_date]],"mmm")</f>
        <v>Feb</v>
      </c>
      <c r="G6068" t="s">
        <v>197</v>
      </c>
      <c r="H6068">
        <v>0.74660879629629628</v>
      </c>
      <c r="I6068">
        <v>10.5</v>
      </c>
      <c r="J6068">
        <v>10.5</v>
      </c>
      <c r="K6068" t="s">
        <v>41</v>
      </c>
      <c r="L6068" t="s">
        <v>14</v>
      </c>
      <c r="M6068" t="s">
        <v>15</v>
      </c>
      <c r="N6068" t="s">
        <v>16</v>
      </c>
    </row>
    <row r="6069" spans="1:14" x14ac:dyDescent="0.35">
      <c r="A6069">
        <v>6068</v>
      </c>
      <c r="B6069">
        <v>2693</v>
      </c>
      <c r="C6069" t="s">
        <v>173</v>
      </c>
      <c r="D6069">
        <v>1</v>
      </c>
      <c r="E6069" s="4">
        <v>42049</v>
      </c>
      <c r="F6069" s="11" t="str">
        <f>TEXT(Table1_1[[#This Row],[order_date]],"mmm")</f>
        <v>Feb</v>
      </c>
      <c r="G6069" t="s">
        <v>197</v>
      </c>
      <c r="H6069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70</v>
      </c>
      <c r="B6070">
        <v>2693</v>
      </c>
      <c r="C6070" t="s">
        <v>29</v>
      </c>
      <c r="D6070">
        <v>1</v>
      </c>
      <c r="E6070" s="4">
        <v>42049</v>
      </c>
      <c r="F6070" s="11" t="str">
        <f>TEXT(Table1_1[[#This Row],[order_date]],"mmm")</f>
        <v>Feb</v>
      </c>
      <c r="G6070" t="s">
        <v>197</v>
      </c>
      <c r="H6070">
        <v>0.75093750000000004</v>
      </c>
      <c r="I6070">
        <v>16</v>
      </c>
      <c r="J6070">
        <v>16</v>
      </c>
      <c r="K6070" t="s">
        <v>13</v>
      </c>
      <c r="L6070" t="s">
        <v>22</v>
      </c>
      <c r="M6070" t="s">
        <v>30</v>
      </c>
      <c r="N6070" t="s">
        <v>31</v>
      </c>
    </row>
    <row r="6071" spans="1:14" x14ac:dyDescent="0.35">
      <c r="A6071">
        <v>6071</v>
      </c>
      <c r="B6071">
        <v>2693</v>
      </c>
      <c r="C6071" t="s">
        <v>172</v>
      </c>
      <c r="D6071">
        <v>1</v>
      </c>
      <c r="E6071" s="4">
        <v>42049</v>
      </c>
      <c r="F6071" s="11" t="str">
        <f>TEXT(Table1_1[[#This Row],[order_date]],"mmm")</f>
        <v>Feb</v>
      </c>
      <c r="G6071" t="s">
        <v>197</v>
      </c>
      <c r="H6071">
        <v>0.75093750000000004</v>
      </c>
      <c r="I6071">
        <v>12.5</v>
      </c>
      <c r="J6071">
        <v>12.5</v>
      </c>
      <c r="K6071" t="s">
        <v>41</v>
      </c>
      <c r="L6071" t="s">
        <v>26</v>
      </c>
      <c r="M6071" t="s">
        <v>88</v>
      </c>
      <c r="N6071" t="s">
        <v>89</v>
      </c>
    </row>
    <row r="6072" spans="1:14" x14ac:dyDescent="0.35">
      <c r="A6072">
        <v>6069</v>
      </c>
      <c r="B6072">
        <v>2693</v>
      </c>
      <c r="C6072" t="s">
        <v>160</v>
      </c>
      <c r="D6072">
        <v>1</v>
      </c>
      <c r="E6072" s="4">
        <v>42049</v>
      </c>
      <c r="F6072" s="11" t="str">
        <f>TEXT(Table1_1[[#This Row],[order_date]],"mmm")</f>
        <v>Feb</v>
      </c>
      <c r="G6072" t="s">
        <v>197</v>
      </c>
      <c r="H6072">
        <v>0.75093750000000004</v>
      </c>
      <c r="I6072">
        <v>12</v>
      </c>
      <c r="J6072">
        <v>12</v>
      </c>
      <c r="K6072" t="s">
        <v>41</v>
      </c>
      <c r="L6072" t="s">
        <v>14</v>
      </c>
      <c r="M6072" t="s">
        <v>55</v>
      </c>
      <c r="N6072" t="s">
        <v>56</v>
      </c>
    </row>
    <row r="6073" spans="1:14" x14ac:dyDescent="0.35">
      <c r="A6073">
        <v>6072</v>
      </c>
      <c r="B6073">
        <v>2694</v>
      </c>
      <c r="C6073" t="s">
        <v>173</v>
      </c>
      <c r="D6073">
        <v>1</v>
      </c>
      <c r="E6073" s="4">
        <v>42049</v>
      </c>
      <c r="F6073" s="11" t="str">
        <f>TEXT(Table1_1[[#This Row],[order_date]],"mmm")</f>
        <v>Feb</v>
      </c>
      <c r="G6073" t="s">
        <v>197</v>
      </c>
      <c r="H6073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 t="s">
        <v>72</v>
      </c>
      <c r="D6074">
        <v>1</v>
      </c>
      <c r="E6074" s="4">
        <v>42049</v>
      </c>
      <c r="F6074" s="11" t="str">
        <f>TEXT(Table1_1[[#This Row],[order_date]],"mmm")</f>
        <v>Feb</v>
      </c>
      <c r="G6074" t="s">
        <v>197</v>
      </c>
      <c r="H6074">
        <v>0.76060185185185192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 t="s">
        <v>80</v>
      </c>
      <c r="D6075">
        <v>1</v>
      </c>
      <c r="E6075" s="4">
        <v>42049</v>
      </c>
      <c r="F6075" s="11" t="str">
        <f>TEXT(Table1_1[[#This Row],[order_date]],"mmm")</f>
        <v>Feb</v>
      </c>
      <c r="G6075" t="s">
        <v>197</v>
      </c>
      <c r="H6075">
        <v>0.76060185185185192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7</v>
      </c>
      <c r="B6076">
        <v>2696</v>
      </c>
      <c r="C6076" t="s">
        <v>140</v>
      </c>
      <c r="D6076">
        <v>1</v>
      </c>
      <c r="E6076" s="4">
        <v>42049</v>
      </c>
      <c r="F6076" s="11" t="str">
        <f>TEXT(Table1_1[[#This Row],[order_date]],"mmm")</f>
        <v>Feb</v>
      </c>
      <c r="G6076" t="s">
        <v>197</v>
      </c>
      <c r="H6076">
        <v>0.77289351851851851</v>
      </c>
      <c r="I6076">
        <v>25.5</v>
      </c>
      <c r="J6076">
        <v>25.5</v>
      </c>
      <c r="K6076" t="s">
        <v>141</v>
      </c>
      <c r="L6076" t="s">
        <v>14</v>
      </c>
      <c r="M6076" t="s">
        <v>45</v>
      </c>
      <c r="N6076" t="s">
        <v>46</v>
      </c>
    </row>
    <row r="6077" spans="1:14" x14ac:dyDescent="0.35">
      <c r="A6077">
        <v>6076</v>
      </c>
      <c r="B6077">
        <v>2696</v>
      </c>
      <c r="C6077" t="s">
        <v>113</v>
      </c>
      <c r="D6077">
        <v>1</v>
      </c>
      <c r="E6077" s="4">
        <v>42049</v>
      </c>
      <c r="F6077" s="11" t="str">
        <f>TEXT(Table1_1[[#This Row],[order_date]],"mmm")</f>
        <v>Feb</v>
      </c>
      <c r="G6077" t="s">
        <v>197</v>
      </c>
      <c r="H6077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5</v>
      </c>
      <c r="B6078">
        <v>2696</v>
      </c>
      <c r="C6078" t="s">
        <v>142</v>
      </c>
      <c r="D6078">
        <v>1</v>
      </c>
      <c r="E6078" s="4">
        <v>42049</v>
      </c>
      <c r="F6078" s="11" t="str">
        <f>TEXT(Table1_1[[#This Row],[order_date]],"mmm")</f>
        <v>Feb</v>
      </c>
      <c r="G6078" t="s">
        <v>197</v>
      </c>
      <c r="H6078">
        <v>0.77289351851851851</v>
      </c>
      <c r="I6078">
        <v>16.5</v>
      </c>
      <c r="J6078">
        <v>16.5</v>
      </c>
      <c r="K6078" t="s">
        <v>21</v>
      </c>
      <c r="L6078" t="s">
        <v>14</v>
      </c>
      <c r="M6078" t="s">
        <v>15</v>
      </c>
      <c r="N6078" t="s">
        <v>16</v>
      </c>
    </row>
    <row r="6079" spans="1:14" x14ac:dyDescent="0.35">
      <c r="A6079">
        <v>6080</v>
      </c>
      <c r="B6079">
        <v>2697</v>
      </c>
      <c r="C6079" t="s">
        <v>87</v>
      </c>
      <c r="D6079">
        <v>1</v>
      </c>
      <c r="E6079" s="4">
        <v>42049</v>
      </c>
      <c r="F6079" s="11" t="str">
        <f>TEXT(Table1_1[[#This Row],[order_date]],"mmm")</f>
        <v>Feb</v>
      </c>
      <c r="G6079" t="s">
        <v>197</v>
      </c>
      <c r="H6079">
        <v>0.78006944444444448</v>
      </c>
      <c r="I6079">
        <v>20.75</v>
      </c>
      <c r="J6079">
        <v>20.75</v>
      </c>
      <c r="K6079" t="s">
        <v>21</v>
      </c>
      <c r="L6079" t="s">
        <v>26</v>
      </c>
      <c r="M6079" t="s">
        <v>88</v>
      </c>
      <c r="N6079" t="s">
        <v>89</v>
      </c>
    </row>
    <row r="6080" spans="1:14" x14ac:dyDescent="0.35">
      <c r="A6080">
        <v>6079</v>
      </c>
      <c r="B6080">
        <v>2697</v>
      </c>
      <c r="C6080" t="s">
        <v>29</v>
      </c>
      <c r="D6080">
        <v>1</v>
      </c>
      <c r="E6080" s="4">
        <v>42049</v>
      </c>
      <c r="F6080" s="11" t="str">
        <f>TEXT(Table1_1[[#This Row],[order_date]],"mmm")</f>
        <v>Feb</v>
      </c>
      <c r="G6080" t="s">
        <v>197</v>
      </c>
      <c r="H6080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78</v>
      </c>
      <c r="B6081">
        <v>2697</v>
      </c>
      <c r="C6081" t="s">
        <v>12</v>
      </c>
      <c r="D6081">
        <v>1</v>
      </c>
      <c r="E6081" s="4">
        <v>42049</v>
      </c>
      <c r="F6081" s="11" t="str">
        <f>TEXT(Table1_1[[#This Row],[order_date]],"mmm")</f>
        <v>Feb</v>
      </c>
      <c r="G6081" t="s">
        <v>197</v>
      </c>
      <c r="H6081">
        <v>0.78006944444444448</v>
      </c>
      <c r="I6081">
        <v>13.25</v>
      </c>
      <c r="J6081">
        <v>13.25</v>
      </c>
      <c r="K6081" t="s">
        <v>13</v>
      </c>
      <c r="L6081" t="s">
        <v>14</v>
      </c>
      <c r="M6081" t="s">
        <v>15</v>
      </c>
      <c r="N6081" t="s">
        <v>16</v>
      </c>
    </row>
    <row r="6082" spans="1:14" x14ac:dyDescent="0.35">
      <c r="A6082">
        <v>6081</v>
      </c>
      <c r="B6082">
        <v>2697</v>
      </c>
      <c r="C6082" t="s">
        <v>150</v>
      </c>
      <c r="D6082">
        <v>1</v>
      </c>
      <c r="E6082" s="4">
        <v>42049</v>
      </c>
      <c r="F6082" s="11" t="str">
        <f>TEXT(Table1_1[[#This Row],[order_date]],"mmm")</f>
        <v>Feb</v>
      </c>
      <c r="G6082" t="s">
        <v>197</v>
      </c>
      <c r="H608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 t="s">
        <v>81</v>
      </c>
      <c r="D6083">
        <v>1</v>
      </c>
      <c r="E6083" s="4">
        <v>42049</v>
      </c>
      <c r="F6083" s="11" t="str">
        <f>TEXT(Table1_1[[#This Row],[order_date]],"mmm")</f>
        <v>Feb</v>
      </c>
      <c r="G6083" t="s">
        <v>197</v>
      </c>
      <c r="H6083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 t="s">
        <v>136</v>
      </c>
      <c r="D6084">
        <v>1</v>
      </c>
      <c r="E6084" s="4">
        <v>42049</v>
      </c>
      <c r="F6084" s="11" t="str">
        <f>TEXT(Table1_1[[#This Row],[order_date]],"mmm")</f>
        <v>Feb</v>
      </c>
      <c r="G6084" t="s">
        <v>197</v>
      </c>
      <c r="H6084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7</v>
      </c>
      <c r="B6085">
        <v>2699</v>
      </c>
      <c r="C6085" t="s">
        <v>32</v>
      </c>
      <c r="D6085">
        <v>1</v>
      </c>
      <c r="E6085" s="4">
        <v>42049</v>
      </c>
      <c r="F6085" s="11" t="str">
        <f>TEXT(Table1_1[[#This Row],[order_date]],"mmm")</f>
        <v>Feb</v>
      </c>
      <c r="G6085" t="s">
        <v>197</v>
      </c>
      <c r="H6085">
        <v>0.78075231481481477</v>
      </c>
      <c r="I6085">
        <v>20.75</v>
      </c>
      <c r="J6085">
        <v>20.75</v>
      </c>
      <c r="K6085" t="s">
        <v>21</v>
      </c>
      <c r="L6085" t="s">
        <v>33</v>
      </c>
      <c r="M6085" t="s">
        <v>34</v>
      </c>
      <c r="N6085" t="s">
        <v>35</v>
      </c>
    </row>
    <row r="6086" spans="1:14" x14ac:dyDescent="0.35">
      <c r="A6086">
        <v>6086</v>
      </c>
      <c r="B6086">
        <v>2699</v>
      </c>
      <c r="C6086" t="s">
        <v>121</v>
      </c>
      <c r="D6086">
        <v>1</v>
      </c>
      <c r="E6086" s="4">
        <v>42049</v>
      </c>
      <c r="F6086" s="11" t="str">
        <f>TEXT(Table1_1[[#This Row],[order_date]],"mmm")</f>
        <v>Feb</v>
      </c>
      <c r="G6086" t="s">
        <v>197</v>
      </c>
      <c r="H6086">
        <v>0.78075231481481477</v>
      </c>
      <c r="I6086">
        <v>16.25</v>
      </c>
      <c r="J6086">
        <v>16.25</v>
      </c>
      <c r="K6086" t="s">
        <v>13</v>
      </c>
      <c r="L6086" t="s">
        <v>26</v>
      </c>
      <c r="M6086" t="s">
        <v>114</v>
      </c>
      <c r="N6086" t="s">
        <v>115</v>
      </c>
    </row>
    <row r="6087" spans="1:14" x14ac:dyDescent="0.35">
      <c r="A6087">
        <v>6085</v>
      </c>
      <c r="B6087">
        <v>2699</v>
      </c>
      <c r="C6087" t="s">
        <v>29</v>
      </c>
      <c r="D6087">
        <v>1</v>
      </c>
      <c r="E6087" s="4">
        <v>42049</v>
      </c>
      <c r="F6087" s="11" t="str">
        <f>TEXT(Table1_1[[#This Row],[order_date]],"mmm")</f>
        <v>Feb</v>
      </c>
      <c r="G6087" t="s">
        <v>197</v>
      </c>
      <c r="H6087">
        <v>0.78075231481481477</v>
      </c>
      <c r="I6087">
        <v>16</v>
      </c>
      <c r="J6087">
        <v>16</v>
      </c>
      <c r="K6087" t="s">
        <v>13</v>
      </c>
      <c r="L6087" t="s">
        <v>22</v>
      </c>
      <c r="M6087" t="s">
        <v>30</v>
      </c>
      <c r="N6087" t="s">
        <v>31</v>
      </c>
    </row>
    <row r="6088" spans="1:14" x14ac:dyDescent="0.35">
      <c r="A6088">
        <v>6084</v>
      </c>
      <c r="B6088">
        <v>2699</v>
      </c>
      <c r="C6088" t="s">
        <v>99</v>
      </c>
      <c r="D6088">
        <v>1</v>
      </c>
      <c r="E6088" s="4">
        <v>42049</v>
      </c>
      <c r="F6088" s="11" t="str">
        <f>TEXT(Table1_1[[#This Row],[order_date]],"mmm")</f>
        <v>Feb</v>
      </c>
      <c r="G6088" t="s">
        <v>197</v>
      </c>
      <c r="H6088">
        <v>0.78075231481481477</v>
      </c>
      <c r="I6088">
        <v>14.75</v>
      </c>
      <c r="J6088">
        <v>14.75</v>
      </c>
      <c r="K6088" t="s">
        <v>13</v>
      </c>
      <c r="L6088" t="s">
        <v>22</v>
      </c>
      <c r="M6088" t="s">
        <v>91</v>
      </c>
      <c r="N6088" t="s">
        <v>92</v>
      </c>
    </row>
    <row r="6089" spans="1:14" x14ac:dyDescent="0.35">
      <c r="A6089">
        <v>6089</v>
      </c>
      <c r="B6089">
        <v>2700</v>
      </c>
      <c r="C6089" t="s">
        <v>20</v>
      </c>
      <c r="D6089">
        <v>1</v>
      </c>
      <c r="E6089" s="4">
        <v>42049</v>
      </c>
      <c r="F6089" s="11" t="str">
        <f>TEXT(Table1_1[[#This Row],[order_date]],"mmm")</f>
        <v>Feb</v>
      </c>
      <c r="G6089" t="s">
        <v>197</v>
      </c>
      <c r="H6089">
        <v>0.78303240740740743</v>
      </c>
      <c r="I6089">
        <v>18.5</v>
      </c>
      <c r="J6089">
        <v>18.5</v>
      </c>
      <c r="K6089" t="s">
        <v>21</v>
      </c>
      <c r="L6089" t="s">
        <v>22</v>
      </c>
      <c r="M6089" t="s">
        <v>23</v>
      </c>
      <c r="N6089" t="s">
        <v>24</v>
      </c>
    </row>
    <row r="6090" spans="1:14" x14ac:dyDescent="0.35">
      <c r="A6090">
        <v>6088</v>
      </c>
      <c r="B6090">
        <v>2700</v>
      </c>
      <c r="C6090" t="s">
        <v>17</v>
      </c>
      <c r="D6090">
        <v>1</v>
      </c>
      <c r="E6090" s="4">
        <v>42049</v>
      </c>
      <c r="F6090" s="11" t="str">
        <f>TEXT(Table1_1[[#This Row],[order_date]],"mmm")</f>
        <v>Feb</v>
      </c>
      <c r="G6090" t="s">
        <v>197</v>
      </c>
      <c r="H6090">
        <v>0.78303240740740743</v>
      </c>
      <c r="I6090">
        <v>16</v>
      </c>
      <c r="J6090">
        <v>16</v>
      </c>
      <c r="K6090" t="s">
        <v>13</v>
      </c>
      <c r="L6090" t="s">
        <v>14</v>
      </c>
      <c r="M6090" t="s">
        <v>18</v>
      </c>
      <c r="N6090" t="s">
        <v>19</v>
      </c>
    </row>
    <row r="6091" spans="1:14" x14ac:dyDescent="0.35">
      <c r="A6091">
        <v>6091</v>
      </c>
      <c r="B6091">
        <v>2700</v>
      </c>
      <c r="C6091" t="s">
        <v>103</v>
      </c>
      <c r="D6091">
        <v>1</v>
      </c>
      <c r="E6091" s="4">
        <v>42049</v>
      </c>
      <c r="F6091" s="11" t="str">
        <f>TEXT(Table1_1[[#This Row],[order_date]],"mmm")</f>
        <v>Feb</v>
      </c>
      <c r="G6091" t="s">
        <v>197</v>
      </c>
      <c r="H6091">
        <v>0.78303240740740743</v>
      </c>
      <c r="I6091">
        <v>16</v>
      </c>
      <c r="J6091">
        <v>16</v>
      </c>
      <c r="K6091" t="s">
        <v>13</v>
      </c>
      <c r="L6091" t="s">
        <v>22</v>
      </c>
      <c r="M6091" t="s">
        <v>104</v>
      </c>
      <c r="N6091" t="s">
        <v>105</v>
      </c>
    </row>
    <row r="6092" spans="1:14" x14ac:dyDescent="0.35">
      <c r="A6092">
        <v>6090</v>
      </c>
      <c r="B6092">
        <v>2700</v>
      </c>
      <c r="C6092" t="s">
        <v>51</v>
      </c>
      <c r="D6092">
        <v>1</v>
      </c>
      <c r="E6092" s="4">
        <v>42049</v>
      </c>
      <c r="F6092" s="11" t="str">
        <f>TEXT(Table1_1[[#This Row],[order_date]],"mmm")</f>
        <v>Feb</v>
      </c>
      <c r="G6092" t="s">
        <v>197</v>
      </c>
      <c r="H6092">
        <v>0.78303240740740743</v>
      </c>
      <c r="I6092">
        <v>12</v>
      </c>
      <c r="J6092">
        <v>12</v>
      </c>
      <c r="K6092" t="s">
        <v>41</v>
      </c>
      <c r="L6092" t="s">
        <v>22</v>
      </c>
      <c r="M6092" t="s">
        <v>52</v>
      </c>
      <c r="N6092" t="s">
        <v>53</v>
      </c>
    </row>
    <row r="6093" spans="1:14" x14ac:dyDescent="0.35">
      <c r="A6093">
        <v>6092</v>
      </c>
      <c r="B6093">
        <v>2701</v>
      </c>
      <c r="C6093" t="s">
        <v>25</v>
      </c>
      <c r="D6093">
        <v>1</v>
      </c>
      <c r="E6093" s="4">
        <v>42049</v>
      </c>
      <c r="F6093" s="11" t="str">
        <f>TEXT(Table1_1[[#This Row],[order_date]],"mmm")</f>
        <v>Feb</v>
      </c>
      <c r="G6093" t="s">
        <v>197</v>
      </c>
      <c r="H6093">
        <v>0.7872337962962962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4</v>
      </c>
      <c r="B6094">
        <v>2702</v>
      </c>
      <c r="C6094" t="s">
        <v>138</v>
      </c>
      <c r="D6094">
        <v>1</v>
      </c>
      <c r="E6094" s="4">
        <v>42049</v>
      </c>
      <c r="F6094" s="11" t="str">
        <f>TEXT(Table1_1[[#This Row],[order_date]],"mmm")</f>
        <v>Feb</v>
      </c>
      <c r="G6094" t="s">
        <v>197</v>
      </c>
      <c r="H6094">
        <v>0.78783564814814822</v>
      </c>
      <c r="I6094">
        <v>20.5</v>
      </c>
      <c r="J6094">
        <v>20.5</v>
      </c>
      <c r="K6094" t="s">
        <v>21</v>
      </c>
      <c r="L6094" t="s">
        <v>14</v>
      </c>
      <c r="M6094" t="s">
        <v>18</v>
      </c>
      <c r="N6094" t="s">
        <v>19</v>
      </c>
    </row>
    <row r="6095" spans="1:14" x14ac:dyDescent="0.35">
      <c r="A6095">
        <v>6093</v>
      </c>
      <c r="B6095">
        <v>2702</v>
      </c>
      <c r="C6095" t="s">
        <v>173</v>
      </c>
      <c r="D6095">
        <v>1</v>
      </c>
      <c r="E6095" s="4">
        <v>42049</v>
      </c>
      <c r="F6095" s="11" t="str">
        <f>TEXT(Table1_1[[#This Row],[order_date]],"mmm")</f>
        <v>Feb</v>
      </c>
      <c r="G6095" t="s">
        <v>197</v>
      </c>
      <c r="H6095">
        <v>0.78783564814814822</v>
      </c>
      <c r="I6095">
        <v>20.25</v>
      </c>
      <c r="J6095">
        <v>20.25</v>
      </c>
      <c r="K6095" t="s">
        <v>21</v>
      </c>
      <c r="L6095" t="s">
        <v>26</v>
      </c>
      <c r="M6095" t="s">
        <v>97</v>
      </c>
      <c r="N6095" t="s">
        <v>98</v>
      </c>
    </row>
    <row r="6096" spans="1:14" x14ac:dyDescent="0.35">
      <c r="A6096">
        <v>6095</v>
      </c>
      <c r="B6096">
        <v>2702</v>
      </c>
      <c r="C6096" t="s">
        <v>147</v>
      </c>
      <c r="D6096">
        <v>1</v>
      </c>
      <c r="E6096" s="4">
        <v>42049</v>
      </c>
      <c r="F6096" s="11" t="str">
        <f>TEXT(Table1_1[[#This Row],[order_date]],"mmm")</f>
        <v>Feb</v>
      </c>
      <c r="G6096" t="s">
        <v>197</v>
      </c>
      <c r="H6096">
        <v>0.78783564814814822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 t="s">
        <v>59</v>
      </c>
      <c r="D6097">
        <v>1</v>
      </c>
      <c r="E6097" s="4">
        <v>42049</v>
      </c>
      <c r="F6097" s="11" t="str">
        <f>TEXT(Table1_1[[#This Row],[order_date]],"mmm")</f>
        <v>Feb</v>
      </c>
      <c r="G6097" t="s">
        <v>197</v>
      </c>
      <c r="H6097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 t="s">
        <v>69</v>
      </c>
      <c r="D6098">
        <v>1</v>
      </c>
      <c r="E6098" s="4">
        <v>42049</v>
      </c>
      <c r="F6098" s="11" t="str">
        <f>TEXT(Table1_1[[#This Row],[order_date]],"mmm")</f>
        <v>Feb</v>
      </c>
      <c r="G6098" t="s">
        <v>197</v>
      </c>
      <c r="H6098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101</v>
      </c>
      <c r="B6099">
        <v>2705</v>
      </c>
      <c r="C6099" t="s">
        <v>69</v>
      </c>
      <c r="D6099">
        <v>1</v>
      </c>
      <c r="E6099" s="4">
        <v>42049</v>
      </c>
      <c r="F6099" s="11" t="str">
        <f>TEXT(Table1_1[[#This Row],[order_date]],"mmm")</f>
        <v>Feb</v>
      </c>
      <c r="G6099" t="s">
        <v>197</v>
      </c>
      <c r="H6099">
        <v>0.81563657407407408</v>
      </c>
      <c r="I6099">
        <v>20.75</v>
      </c>
      <c r="J6099">
        <v>20.75</v>
      </c>
      <c r="K6099" t="s">
        <v>21</v>
      </c>
      <c r="L6099" t="s">
        <v>33</v>
      </c>
      <c r="M6099" t="s">
        <v>70</v>
      </c>
      <c r="N6099" t="s">
        <v>71</v>
      </c>
    </row>
    <row r="6100" spans="1:14" x14ac:dyDescent="0.35">
      <c r="A6100">
        <v>6099</v>
      </c>
      <c r="B6100">
        <v>2705</v>
      </c>
      <c r="C6100" t="s">
        <v>20</v>
      </c>
      <c r="D6100">
        <v>1</v>
      </c>
      <c r="E6100" s="4">
        <v>42049</v>
      </c>
      <c r="F6100" s="11" t="str">
        <f>TEXT(Table1_1[[#This Row],[order_date]],"mmm")</f>
        <v>Feb</v>
      </c>
      <c r="G6100" t="s">
        <v>197</v>
      </c>
      <c r="H6100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098</v>
      </c>
      <c r="B6101">
        <v>2705</v>
      </c>
      <c r="C6101" t="s">
        <v>84</v>
      </c>
      <c r="D6101">
        <v>1</v>
      </c>
      <c r="E6101" s="4">
        <v>42049</v>
      </c>
      <c r="F6101" s="11" t="str">
        <f>TEXT(Table1_1[[#This Row],[order_date]],"mmm")</f>
        <v>Feb</v>
      </c>
      <c r="G6101" t="s">
        <v>197</v>
      </c>
      <c r="H6101">
        <v>0.81563657407407408</v>
      </c>
      <c r="I6101">
        <v>12</v>
      </c>
      <c r="J6101">
        <v>12</v>
      </c>
      <c r="K6101" t="s">
        <v>41</v>
      </c>
      <c r="L6101" t="s">
        <v>14</v>
      </c>
      <c r="M6101" t="s">
        <v>85</v>
      </c>
      <c r="N6101" t="s">
        <v>86</v>
      </c>
    </row>
    <row r="6102" spans="1:14" x14ac:dyDescent="0.35">
      <c r="A6102">
        <v>6100</v>
      </c>
      <c r="B6102">
        <v>2705</v>
      </c>
      <c r="C6102" t="s">
        <v>58</v>
      </c>
      <c r="D6102">
        <v>1</v>
      </c>
      <c r="E6102" s="4">
        <v>42049</v>
      </c>
      <c r="F6102" s="11" t="str">
        <f>TEXT(Table1_1[[#This Row],[order_date]],"mmm")</f>
        <v>Feb</v>
      </c>
      <c r="G6102" t="s">
        <v>197</v>
      </c>
      <c r="H6102">
        <v>0.81563657407407408</v>
      </c>
      <c r="I6102">
        <v>12</v>
      </c>
      <c r="J6102">
        <v>12</v>
      </c>
      <c r="K6102" t="s">
        <v>41</v>
      </c>
      <c r="L6102" t="s">
        <v>22</v>
      </c>
      <c r="M6102" t="s">
        <v>30</v>
      </c>
      <c r="N6102" t="s">
        <v>31</v>
      </c>
    </row>
    <row r="6103" spans="1:14" x14ac:dyDescent="0.35">
      <c r="A6103">
        <v>6102</v>
      </c>
      <c r="B6103">
        <v>2706</v>
      </c>
      <c r="C6103" t="s">
        <v>159</v>
      </c>
      <c r="D6103">
        <v>1</v>
      </c>
      <c r="E6103" s="4">
        <v>42049</v>
      </c>
      <c r="F6103" s="11" t="str">
        <f>TEXT(Table1_1[[#This Row],[order_date]],"mmm")</f>
        <v>Feb</v>
      </c>
      <c r="G6103" t="s">
        <v>197</v>
      </c>
      <c r="H6103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4</v>
      </c>
      <c r="B6104">
        <v>2707</v>
      </c>
      <c r="C6104" t="s">
        <v>25</v>
      </c>
      <c r="D6104">
        <v>1</v>
      </c>
      <c r="E6104" s="4">
        <v>42049</v>
      </c>
      <c r="F6104" s="11" t="str">
        <f>TEXT(Table1_1[[#This Row],[order_date]],"mmm")</f>
        <v>Feb</v>
      </c>
      <c r="G6104" t="s">
        <v>197</v>
      </c>
      <c r="H6104">
        <v>0.81650462962962955</v>
      </c>
      <c r="I6104">
        <v>20.75</v>
      </c>
      <c r="J6104">
        <v>20.75</v>
      </c>
      <c r="K6104" t="s">
        <v>21</v>
      </c>
      <c r="L6104" t="s">
        <v>26</v>
      </c>
      <c r="M6104" t="s">
        <v>27</v>
      </c>
      <c r="N6104" t="s">
        <v>28</v>
      </c>
    </row>
    <row r="6105" spans="1:14" x14ac:dyDescent="0.35">
      <c r="A6105">
        <v>6106</v>
      </c>
      <c r="B6105">
        <v>2707</v>
      </c>
      <c r="C6105" t="s">
        <v>32</v>
      </c>
      <c r="D6105">
        <v>1</v>
      </c>
      <c r="E6105" s="4">
        <v>42049</v>
      </c>
      <c r="F6105" s="11" t="str">
        <f>TEXT(Table1_1[[#This Row],[order_date]],"mmm")</f>
        <v>Feb</v>
      </c>
      <c r="G6105" t="s">
        <v>197</v>
      </c>
      <c r="H6105">
        <v>0.81650462962962955</v>
      </c>
      <c r="I6105">
        <v>20.75</v>
      </c>
      <c r="J6105">
        <v>20.75</v>
      </c>
      <c r="K6105" t="s">
        <v>21</v>
      </c>
      <c r="L6105" t="s">
        <v>33</v>
      </c>
      <c r="M6105" t="s">
        <v>34</v>
      </c>
      <c r="N6105" t="s">
        <v>35</v>
      </c>
    </row>
    <row r="6106" spans="1:14" x14ac:dyDescent="0.35">
      <c r="A6106">
        <v>6103</v>
      </c>
      <c r="B6106">
        <v>2707</v>
      </c>
      <c r="C6106" t="s">
        <v>17</v>
      </c>
      <c r="D6106">
        <v>1</v>
      </c>
      <c r="E6106" s="4">
        <v>42049</v>
      </c>
      <c r="F6106" s="11" t="str">
        <f>TEXT(Table1_1[[#This Row],[order_date]],"mmm")</f>
        <v>Feb</v>
      </c>
      <c r="G6106" t="s">
        <v>197</v>
      </c>
      <c r="H6106">
        <v>0.81650462962962955</v>
      </c>
      <c r="I6106">
        <v>16</v>
      </c>
      <c r="J6106">
        <v>16</v>
      </c>
      <c r="K6106" t="s">
        <v>13</v>
      </c>
      <c r="L6106" t="s">
        <v>14</v>
      </c>
      <c r="M6106" t="s">
        <v>18</v>
      </c>
      <c r="N6106" t="s">
        <v>19</v>
      </c>
    </row>
    <row r="6107" spans="1:14" x14ac:dyDescent="0.35">
      <c r="A6107">
        <v>6105</v>
      </c>
      <c r="B6107">
        <v>2707</v>
      </c>
      <c r="C6107" t="s">
        <v>143</v>
      </c>
      <c r="D6107">
        <v>1</v>
      </c>
      <c r="E6107" s="4">
        <v>42049</v>
      </c>
      <c r="F6107" s="11" t="str">
        <f>TEXT(Table1_1[[#This Row],[order_date]],"mmm")</f>
        <v>Feb</v>
      </c>
      <c r="G6107" t="s">
        <v>197</v>
      </c>
      <c r="H6107">
        <v>0.81650462962962955</v>
      </c>
      <c r="I6107">
        <v>11</v>
      </c>
      <c r="J6107">
        <v>11</v>
      </c>
      <c r="K6107" t="s">
        <v>41</v>
      </c>
      <c r="L6107" t="s">
        <v>14</v>
      </c>
      <c r="M6107" t="s">
        <v>130</v>
      </c>
      <c r="N6107" t="s">
        <v>131</v>
      </c>
    </row>
    <row r="6108" spans="1:14" x14ac:dyDescent="0.35">
      <c r="A6108">
        <v>6107</v>
      </c>
      <c r="B6108">
        <v>2708</v>
      </c>
      <c r="C6108" t="s">
        <v>73</v>
      </c>
      <c r="D6108">
        <v>1</v>
      </c>
      <c r="E6108" s="4">
        <v>42049</v>
      </c>
      <c r="F6108" s="11" t="str">
        <f>TEXT(Table1_1[[#This Row],[order_date]],"mmm")</f>
        <v>Feb</v>
      </c>
      <c r="G6108" t="s">
        <v>197</v>
      </c>
      <c r="H6108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 t="s">
        <v>90</v>
      </c>
      <c r="D6109">
        <v>1</v>
      </c>
      <c r="E6109" s="4">
        <v>42049</v>
      </c>
      <c r="F6109" s="11" t="str">
        <f>TEXT(Table1_1[[#This Row],[order_date]],"mmm")</f>
        <v>Feb</v>
      </c>
      <c r="G6109" t="s">
        <v>197</v>
      </c>
      <c r="H6109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 t="s">
        <v>142</v>
      </c>
      <c r="D6110">
        <v>1</v>
      </c>
      <c r="E6110" s="4">
        <v>42049</v>
      </c>
      <c r="F6110" s="11" t="str">
        <f>TEXT(Table1_1[[#This Row],[order_date]],"mmm")</f>
        <v>Feb</v>
      </c>
      <c r="G6110" t="s">
        <v>197</v>
      </c>
      <c r="H6110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 t="s">
        <v>120</v>
      </c>
      <c r="D6111">
        <v>1</v>
      </c>
      <c r="E6111" s="4">
        <v>42049</v>
      </c>
      <c r="F6111" s="11" t="str">
        <f>TEXT(Table1_1[[#This Row],[order_date]],"mmm")</f>
        <v>Feb</v>
      </c>
      <c r="G6111" t="s">
        <v>197</v>
      </c>
      <c r="H6111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 t="s">
        <v>90</v>
      </c>
      <c r="D6112">
        <v>1</v>
      </c>
      <c r="E6112" s="4">
        <v>42049</v>
      </c>
      <c r="F6112" s="11" t="str">
        <f>TEXT(Table1_1[[#This Row],[order_date]],"mmm")</f>
        <v>Feb</v>
      </c>
      <c r="G6112" t="s">
        <v>197</v>
      </c>
      <c r="H611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3</v>
      </c>
      <c r="B6113">
        <v>2709</v>
      </c>
      <c r="C6113" t="s">
        <v>36</v>
      </c>
      <c r="D6113">
        <v>1</v>
      </c>
      <c r="E6113" s="4">
        <v>42049</v>
      </c>
      <c r="F6113" s="11" t="str">
        <f>TEXT(Table1_1[[#This Row],[order_date]],"mmm")</f>
        <v>Feb</v>
      </c>
      <c r="G6113" t="s">
        <v>197</v>
      </c>
      <c r="H6113">
        <v>0.82289351851851855</v>
      </c>
      <c r="I6113">
        <v>16.5</v>
      </c>
      <c r="J6113">
        <v>16.5</v>
      </c>
      <c r="K6113" t="s">
        <v>13</v>
      </c>
      <c r="L6113" t="s">
        <v>26</v>
      </c>
      <c r="M6113" t="s">
        <v>27</v>
      </c>
      <c r="N6113" t="s">
        <v>28</v>
      </c>
    </row>
    <row r="6114" spans="1:14" x14ac:dyDescent="0.35">
      <c r="A6114">
        <v>6114</v>
      </c>
      <c r="B6114">
        <v>2709</v>
      </c>
      <c r="C6114" t="s">
        <v>29</v>
      </c>
      <c r="D6114">
        <v>1</v>
      </c>
      <c r="E6114" s="4">
        <v>42049</v>
      </c>
      <c r="F6114" s="11" t="str">
        <f>TEXT(Table1_1[[#This Row],[order_date]],"mmm")</f>
        <v>Feb</v>
      </c>
      <c r="G6114" t="s">
        <v>197</v>
      </c>
      <c r="H6114">
        <v>0.82289351851851855</v>
      </c>
      <c r="I6114">
        <v>16</v>
      </c>
      <c r="J6114">
        <v>16</v>
      </c>
      <c r="K6114" t="s">
        <v>13</v>
      </c>
      <c r="L6114" t="s">
        <v>22</v>
      </c>
      <c r="M6114" t="s">
        <v>30</v>
      </c>
      <c r="N6114" t="s">
        <v>31</v>
      </c>
    </row>
    <row r="6115" spans="1:14" x14ac:dyDescent="0.35">
      <c r="A6115">
        <v>6112</v>
      </c>
      <c r="B6115">
        <v>2709</v>
      </c>
      <c r="C6115" t="s">
        <v>51</v>
      </c>
      <c r="D6115">
        <v>1</v>
      </c>
      <c r="E6115" s="4">
        <v>42049</v>
      </c>
      <c r="F6115" s="11" t="str">
        <f>TEXT(Table1_1[[#This Row],[order_date]],"mmm")</f>
        <v>Feb</v>
      </c>
      <c r="G6115" t="s">
        <v>197</v>
      </c>
      <c r="H6115">
        <v>0.82289351851851855</v>
      </c>
      <c r="I6115">
        <v>12</v>
      </c>
      <c r="J6115">
        <v>12</v>
      </c>
      <c r="K6115" t="s">
        <v>41</v>
      </c>
      <c r="L6115" t="s">
        <v>22</v>
      </c>
      <c r="M6115" t="s">
        <v>52</v>
      </c>
      <c r="N6115" t="s">
        <v>53</v>
      </c>
    </row>
    <row r="6116" spans="1:14" x14ac:dyDescent="0.35">
      <c r="A6116">
        <v>6118</v>
      </c>
      <c r="B6116">
        <v>2710</v>
      </c>
      <c r="C6116" t="s">
        <v>140</v>
      </c>
      <c r="D6116">
        <v>1</v>
      </c>
      <c r="E6116" s="4">
        <v>42049</v>
      </c>
      <c r="F6116" s="11" t="str">
        <f>TEXT(Table1_1[[#This Row],[order_date]],"mmm")</f>
        <v>Feb</v>
      </c>
      <c r="G6116" t="s">
        <v>197</v>
      </c>
      <c r="H6116">
        <v>0.83333333333333337</v>
      </c>
      <c r="I6116">
        <v>25.5</v>
      </c>
      <c r="J6116">
        <v>25.5</v>
      </c>
      <c r="K6116" t="s">
        <v>141</v>
      </c>
      <c r="L6116" t="s">
        <v>14</v>
      </c>
      <c r="M6116" t="s">
        <v>45</v>
      </c>
      <c r="N6116" t="s">
        <v>46</v>
      </c>
    </row>
    <row r="6117" spans="1:14" x14ac:dyDescent="0.35">
      <c r="A6117">
        <v>6116</v>
      </c>
      <c r="B6117">
        <v>2710</v>
      </c>
      <c r="C6117" t="s">
        <v>127</v>
      </c>
      <c r="D6117">
        <v>1</v>
      </c>
      <c r="E6117" s="4">
        <v>42049</v>
      </c>
      <c r="F6117" s="11" t="str">
        <f>TEXT(Table1_1[[#This Row],[order_date]],"mmm")</f>
        <v>Feb</v>
      </c>
      <c r="G6117" t="s">
        <v>197</v>
      </c>
      <c r="H6117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5</v>
      </c>
      <c r="B6118">
        <v>2710</v>
      </c>
      <c r="C6118" t="s">
        <v>134</v>
      </c>
      <c r="D6118">
        <v>1</v>
      </c>
      <c r="E6118" s="4">
        <v>42049</v>
      </c>
      <c r="F6118" s="11" t="str">
        <f>TEXT(Table1_1[[#This Row],[order_date]],"mmm")</f>
        <v>Feb</v>
      </c>
      <c r="G6118" t="s">
        <v>197</v>
      </c>
      <c r="H6118">
        <v>0.83333333333333337</v>
      </c>
      <c r="I6118">
        <v>16.75</v>
      </c>
      <c r="J6118">
        <v>16.75</v>
      </c>
      <c r="K6118" t="s">
        <v>13</v>
      </c>
      <c r="L6118" t="s">
        <v>33</v>
      </c>
      <c r="M6118" t="s">
        <v>124</v>
      </c>
      <c r="N6118" t="s">
        <v>125</v>
      </c>
    </row>
    <row r="6119" spans="1:14" x14ac:dyDescent="0.35">
      <c r="A6119">
        <v>6117</v>
      </c>
      <c r="B6119">
        <v>2710</v>
      </c>
      <c r="C6119" t="s">
        <v>117</v>
      </c>
      <c r="D6119">
        <v>1</v>
      </c>
      <c r="E6119" s="4">
        <v>42049</v>
      </c>
      <c r="F6119" s="11" t="str">
        <f>TEXT(Table1_1[[#This Row],[order_date]],"mmm")</f>
        <v>Feb</v>
      </c>
      <c r="G6119" t="s">
        <v>197</v>
      </c>
      <c r="H6119">
        <v>0.83333333333333337</v>
      </c>
      <c r="I6119">
        <v>12.75</v>
      </c>
      <c r="J6119">
        <v>12.75</v>
      </c>
      <c r="K6119" t="s">
        <v>41</v>
      </c>
      <c r="L6119" t="s">
        <v>33</v>
      </c>
      <c r="M6119" t="s">
        <v>70</v>
      </c>
      <c r="N6119" t="s">
        <v>71</v>
      </c>
    </row>
    <row r="6120" spans="1:14" x14ac:dyDescent="0.35">
      <c r="A6120">
        <v>6119</v>
      </c>
      <c r="B6120">
        <v>2711</v>
      </c>
      <c r="C6120" t="s">
        <v>90</v>
      </c>
      <c r="D6120">
        <v>1</v>
      </c>
      <c r="E6120" s="4">
        <v>42049</v>
      </c>
      <c r="F6120" s="11" t="str">
        <f>TEXT(Table1_1[[#This Row],[order_date]],"mmm")</f>
        <v>Feb</v>
      </c>
      <c r="G6120" t="s">
        <v>197</v>
      </c>
      <c r="H6120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2</v>
      </c>
      <c r="B6121">
        <v>2711</v>
      </c>
      <c r="C6121" t="s">
        <v>144</v>
      </c>
      <c r="D6121">
        <v>1</v>
      </c>
      <c r="E6121" s="4">
        <v>42049</v>
      </c>
      <c r="F6121" s="11" t="str">
        <f>TEXT(Table1_1[[#This Row],[order_date]],"mmm")</f>
        <v>Feb</v>
      </c>
      <c r="G6121" t="s">
        <v>197</v>
      </c>
      <c r="H6121">
        <v>0.83371527777777776</v>
      </c>
      <c r="I6121">
        <v>16.5</v>
      </c>
      <c r="J6121">
        <v>16.5</v>
      </c>
      <c r="K6121" t="s">
        <v>13</v>
      </c>
      <c r="L6121" t="s">
        <v>26</v>
      </c>
      <c r="M6121" t="s">
        <v>48</v>
      </c>
      <c r="N6121" t="s">
        <v>49</v>
      </c>
    </row>
    <row r="6122" spans="1:14" x14ac:dyDescent="0.35">
      <c r="A6122">
        <v>6121</v>
      </c>
      <c r="B6122">
        <v>2711</v>
      </c>
      <c r="C6122" t="s">
        <v>106</v>
      </c>
      <c r="D6122">
        <v>1</v>
      </c>
      <c r="E6122" s="4">
        <v>42049</v>
      </c>
      <c r="F6122" s="11" t="str">
        <f>TEXT(Table1_1[[#This Row],[order_date]],"mmm")</f>
        <v>Feb</v>
      </c>
      <c r="G6122" t="s">
        <v>197</v>
      </c>
      <c r="H612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0</v>
      </c>
      <c r="B6123">
        <v>2711</v>
      </c>
      <c r="C6123" t="s">
        <v>126</v>
      </c>
      <c r="D6123">
        <v>1</v>
      </c>
      <c r="E6123" s="4">
        <v>42049</v>
      </c>
      <c r="F6123" s="11" t="str">
        <f>TEXT(Table1_1[[#This Row],[order_date]],"mmm")</f>
        <v>Feb</v>
      </c>
      <c r="G6123" t="s">
        <v>197</v>
      </c>
      <c r="H6123">
        <v>0.83371527777777776</v>
      </c>
      <c r="I6123">
        <v>9.75</v>
      </c>
      <c r="J6123">
        <v>9.75</v>
      </c>
      <c r="K6123" t="s">
        <v>41</v>
      </c>
      <c r="L6123" t="s">
        <v>14</v>
      </c>
      <c r="M6123" t="s">
        <v>78</v>
      </c>
      <c r="N6123" t="s">
        <v>79</v>
      </c>
    </row>
    <row r="6124" spans="1:14" x14ac:dyDescent="0.35">
      <c r="A6124">
        <v>6124</v>
      </c>
      <c r="B6124">
        <v>2712</v>
      </c>
      <c r="C6124" t="s">
        <v>155</v>
      </c>
      <c r="D6124">
        <v>1</v>
      </c>
      <c r="E6124" s="4">
        <v>42049</v>
      </c>
      <c r="F6124" s="11" t="str">
        <f>TEXT(Table1_1[[#This Row],[order_date]],"mmm")</f>
        <v>Feb</v>
      </c>
      <c r="G6124" t="s">
        <v>197</v>
      </c>
      <c r="H6124">
        <v>0.86950231481481488</v>
      </c>
      <c r="I6124">
        <v>16</v>
      </c>
      <c r="J6124">
        <v>16</v>
      </c>
      <c r="K6124" t="s">
        <v>13</v>
      </c>
      <c r="L6124" t="s">
        <v>14</v>
      </c>
      <c r="M6124" t="s">
        <v>45</v>
      </c>
      <c r="N6124" t="s">
        <v>46</v>
      </c>
    </row>
    <row r="6125" spans="1:14" x14ac:dyDescent="0.35">
      <c r="A6125">
        <v>6123</v>
      </c>
      <c r="B6125">
        <v>2712</v>
      </c>
      <c r="C6125" t="s">
        <v>57</v>
      </c>
      <c r="D6125">
        <v>1</v>
      </c>
      <c r="E6125" s="4">
        <v>42049</v>
      </c>
      <c r="F6125" s="11" t="str">
        <f>TEXT(Table1_1[[#This Row],[order_date]],"mmm")</f>
        <v>Feb</v>
      </c>
      <c r="G6125" t="s">
        <v>197</v>
      </c>
      <c r="H6125">
        <v>0.86950231481481488</v>
      </c>
      <c r="I6125">
        <v>12.5</v>
      </c>
      <c r="J6125">
        <v>12.5</v>
      </c>
      <c r="K6125" t="s">
        <v>41</v>
      </c>
      <c r="L6125" t="s">
        <v>26</v>
      </c>
      <c r="M6125" t="s">
        <v>27</v>
      </c>
      <c r="N6125" t="s">
        <v>28</v>
      </c>
    </row>
    <row r="6126" spans="1:14" x14ac:dyDescent="0.35">
      <c r="A6126">
        <v>6126</v>
      </c>
      <c r="B6126">
        <v>2713</v>
      </c>
      <c r="C6126" t="s">
        <v>159</v>
      </c>
      <c r="D6126">
        <v>1</v>
      </c>
      <c r="E6126" s="4">
        <v>42049</v>
      </c>
      <c r="F6126" s="11" t="str">
        <f>TEXT(Table1_1[[#This Row],[order_date]],"mmm")</f>
        <v>Feb</v>
      </c>
      <c r="G6126" t="s">
        <v>197</v>
      </c>
      <c r="H6126">
        <v>0.88079861111111113</v>
      </c>
      <c r="I6126">
        <v>16.75</v>
      </c>
      <c r="J6126">
        <v>16.75</v>
      </c>
      <c r="K6126" t="s">
        <v>13</v>
      </c>
      <c r="L6126" t="s">
        <v>22</v>
      </c>
      <c r="M6126" t="s">
        <v>101</v>
      </c>
      <c r="N6126" t="s">
        <v>102</v>
      </c>
    </row>
    <row r="6127" spans="1:14" x14ac:dyDescent="0.35">
      <c r="A6127">
        <v>6125</v>
      </c>
      <c r="B6127">
        <v>2713</v>
      </c>
      <c r="C6127" t="s">
        <v>96</v>
      </c>
      <c r="D6127">
        <v>1</v>
      </c>
      <c r="E6127" s="4">
        <v>42049</v>
      </c>
      <c r="F6127" s="11" t="str">
        <f>TEXT(Table1_1[[#This Row],[order_date]],"mmm")</f>
        <v>Feb</v>
      </c>
      <c r="G6127" t="s">
        <v>197</v>
      </c>
      <c r="H6127">
        <v>0.88079861111111113</v>
      </c>
      <c r="I6127">
        <v>16.25</v>
      </c>
      <c r="J6127">
        <v>16.25</v>
      </c>
      <c r="K6127" t="s">
        <v>13</v>
      </c>
      <c r="L6127" t="s">
        <v>26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 t="s">
        <v>36</v>
      </c>
      <c r="D6128">
        <v>1</v>
      </c>
      <c r="E6128" s="4">
        <v>42049</v>
      </c>
      <c r="F6128" s="11" t="str">
        <f>TEXT(Table1_1[[#This Row],[order_date]],"mmm")</f>
        <v>Feb</v>
      </c>
      <c r="G6128" t="s">
        <v>197</v>
      </c>
      <c r="H6128">
        <v>0.89063657407407415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30</v>
      </c>
      <c r="B6129">
        <v>2715</v>
      </c>
      <c r="C6129" t="s">
        <v>140</v>
      </c>
      <c r="D6129">
        <v>1</v>
      </c>
      <c r="E6129" s="4">
        <v>42049</v>
      </c>
      <c r="F6129" s="11" t="str">
        <f>TEXT(Table1_1[[#This Row],[order_date]],"mmm")</f>
        <v>Feb</v>
      </c>
      <c r="G6129" t="s">
        <v>197</v>
      </c>
      <c r="H6129">
        <v>0.89711805555555557</v>
      </c>
      <c r="I6129">
        <v>25.5</v>
      </c>
      <c r="J6129">
        <v>25.5</v>
      </c>
      <c r="K6129" t="s">
        <v>141</v>
      </c>
      <c r="L6129" t="s">
        <v>14</v>
      </c>
      <c r="M6129" t="s">
        <v>45</v>
      </c>
      <c r="N6129" t="s">
        <v>46</v>
      </c>
    </row>
    <row r="6130" spans="1:14" x14ac:dyDescent="0.35">
      <c r="A6130">
        <v>6131</v>
      </c>
      <c r="B6130">
        <v>2715</v>
      </c>
      <c r="C6130" t="s">
        <v>154</v>
      </c>
      <c r="D6130">
        <v>1</v>
      </c>
      <c r="E6130" s="4">
        <v>42049</v>
      </c>
      <c r="F6130" s="11" t="str">
        <f>TEXT(Table1_1[[#This Row],[order_date]],"mmm")</f>
        <v>Feb</v>
      </c>
      <c r="G6130" t="s">
        <v>197</v>
      </c>
      <c r="H6130">
        <v>0.89711805555555557</v>
      </c>
      <c r="I6130">
        <v>16</v>
      </c>
      <c r="J6130">
        <v>16</v>
      </c>
      <c r="K6130" t="s">
        <v>13</v>
      </c>
      <c r="L6130" t="s">
        <v>22</v>
      </c>
      <c r="M6130" t="s">
        <v>66</v>
      </c>
      <c r="N6130" t="s">
        <v>67</v>
      </c>
    </row>
    <row r="6131" spans="1:14" x14ac:dyDescent="0.35">
      <c r="A6131">
        <v>6128</v>
      </c>
      <c r="B6131">
        <v>2715</v>
      </c>
      <c r="C6131" t="s">
        <v>172</v>
      </c>
      <c r="D6131">
        <v>1</v>
      </c>
      <c r="E6131" s="4">
        <v>42049</v>
      </c>
      <c r="F6131" s="11" t="str">
        <f>TEXT(Table1_1[[#This Row],[order_date]],"mmm")</f>
        <v>Feb</v>
      </c>
      <c r="G6131" t="s">
        <v>197</v>
      </c>
      <c r="H6131">
        <v>0.89711805555555557</v>
      </c>
      <c r="I6131">
        <v>12.5</v>
      </c>
      <c r="J6131">
        <v>12.5</v>
      </c>
      <c r="K6131" t="s">
        <v>41</v>
      </c>
      <c r="L6131" t="s">
        <v>26</v>
      </c>
      <c r="M6131" t="s">
        <v>88</v>
      </c>
      <c r="N6131" t="s">
        <v>89</v>
      </c>
    </row>
    <row r="6132" spans="1:14" x14ac:dyDescent="0.35">
      <c r="A6132">
        <v>6129</v>
      </c>
      <c r="B6132">
        <v>2715</v>
      </c>
      <c r="C6132" t="s">
        <v>150</v>
      </c>
      <c r="D6132">
        <v>1</v>
      </c>
      <c r="E6132" s="4">
        <v>42049</v>
      </c>
      <c r="F6132" s="11" t="str">
        <f>TEXT(Table1_1[[#This Row],[order_date]],"mmm")</f>
        <v>Feb</v>
      </c>
      <c r="G6132" t="s">
        <v>197</v>
      </c>
      <c r="H6132">
        <v>0.89711805555555557</v>
      </c>
      <c r="I6132">
        <v>12.5</v>
      </c>
      <c r="J6132">
        <v>12.5</v>
      </c>
      <c r="K6132" t="s">
        <v>41</v>
      </c>
      <c r="L6132" t="s">
        <v>26</v>
      </c>
      <c r="M6132" t="s">
        <v>60</v>
      </c>
      <c r="N6132" t="s">
        <v>61</v>
      </c>
    </row>
    <row r="6133" spans="1:14" x14ac:dyDescent="0.35">
      <c r="A6133">
        <v>6134</v>
      </c>
      <c r="B6133">
        <v>2716</v>
      </c>
      <c r="C6133" t="s">
        <v>54</v>
      </c>
      <c r="D6133">
        <v>1</v>
      </c>
      <c r="E6133" s="4">
        <v>42049</v>
      </c>
      <c r="F6133" s="11" t="str">
        <f>TEXT(Table1_1[[#This Row],[order_date]],"mmm")</f>
        <v>Feb</v>
      </c>
      <c r="G6133" t="s">
        <v>197</v>
      </c>
      <c r="H6133">
        <v>0.89844907407407415</v>
      </c>
      <c r="I6133">
        <v>20.5</v>
      </c>
      <c r="J6133">
        <v>20.5</v>
      </c>
      <c r="K6133" t="s">
        <v>21</v>
      </c>
      <c r="L6133" t="s">
        <v>14</v>
      </c>
      <c r="M6133" t="s">
        <v>55</v>
      </c>
      <c r="N6133" t="s">
        <v>56</v>
      </c>
    </row>
    <row r="6134" spans="1:14" x14ac:dyDescent="0.35">
      <c r="A6134">
        <v>6132</v>
      </c>
      <c r="B6134">
        <v>2716</v>
      </c>
      <c r="C6134" t="s">
        <v>118</v>
      </c>
      <c r="D6134">
        <v>1</v>
      </c>
      <c r="E6134" s="4">
        <v>42049</v>
      </c>
      <c r="F6134" s="11" t="str">
        <f>TEXT(Table1_1[[#This Row],[order_date]],"mmm")</f>
        <v>Feb</v>
      </c>
      <c r="G6134" t="s">
        <v>197</v>
      </c>
      <c r="H6134">
        <v>0.89844907407407415</v>
      </c>
      <c r="I6134">
        <v>16.75</v>
      </c>
      <c r="J6134">
        <v>16.75</v>
      </c>
      <c r="K6134" t="s">
        <v>13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3</v>
      </c>
      <c r="B6135">
        <v>2716</v>
      </c>
      <c r="C6135" t="s">
        <v>40</v>
      </c>
      <c r="D6135">
        <v>1</v>
      </c>
      <c r="E6135" s="4">
        <v>42049</v>
      </c>
      <c r="F6135" s="11" t="str">
        <f>TEXT(Table1_1[[#This Row],[order_date]],"mmm")</f>
        <v>Feb</v>
      </c>
      <c r="G6135" t="s">
        <v>197</v>
      </c>
      <c r="H6135">
        <v>0.89844907407407415</v>
      </c>
      <c r="I6135">
        <v>12.75</v>
      </c>
      <c r="J6135">
        <v>12.75</v>
      </c>
      <c r="K6135" t="s">
        <v>41</v>
      </c>
      <c r="L6135" t="s">
        <v>33</v>
      </c>
      <c r="M6135" t="s">
        <v>42</v>
      </c>
      <c r="N6135" t="s">
        <v>43</v>
      </c>
    </row>
    <row r="6136" spans="1:14" x14ac:dyDescent="0.35">
      <c r="A6136">
        <v>6137</v>
      </c>
      <c r="B6136">
        <v>2717</v>
      </c>
      <c r="C6136" t="s">
        <v>140</v>
      </c>
      <c r="D6136">
        <v>1</v>
      </c>
      <c r="E6136" s="4">
        <v>42049</v>
      </c>
      <c r="F6136" s="11" t="str">
        <f>TEXT(Table1_1[[#This Row],[order_date]],"mmm")</f>
        <v>Feb</v>
      </c>
      <c r="G6136" t="s">
        <v>197</v>
      </c>
      <c r="H6136">
        <v>0.91538194444444443</v>
      </c>
      <c r="I6136">
        <v>25.5</v>
      </c>
      <c r="J6136">
        <v>25.5</v>
      </c>
      <c r="K6136" t="s">
        <v>141</v>
      </c>
      <c r="L6136" t="s">
        <v>14</v>
      </c>
      <c r="M6136" t="s">
        <v>45</v>
      </c>
      <c r="N6136" t="s">
        <v>46</v>
      </c>
    </row>
    <row r="6137" spans="1:14" x14ac:dyDescent="0.35">
      <c r="A6137">
        <v>6136</v>
      </c>
      <c r="B6137">
        <v>2717</v>
      </c>
      <c r="C6137" t="s">
        <v>68</v>
      </c>
      <c r="D6137">
        <v>1</v>
      </c>
      <c r="E6137" s="4">
        <v>42049</v>
      </c>
      <c r="F6137" s="11" t="str">
        <f>TEXT(Table1_1[[#This Row],[order_date]],"mmm")</f>
        <v>Feb</v>
      </c>
      <c r="G6137" t="s">
        <v>197</v>
      </c>
      <c r="H6137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5</v>
      </c>
      <c r="B6138">
        <v>2717</v>
      </c>
      <c r="C6138" t="s">
        <v>128</v>
      </c>
      <c r="D6138">
        <v>1</v>
      </c>
      <c r="E6138" s="4">
        <v>42049</v>
      </c>
      <c r="F6138" s="11" t="str">
        <f>TEXT(Table1_1[[#This Row],[order_date]],"mmm")</f>
        <v>Feb</v>
      </c>
      <c r="G6138" t="s">
        <v>197</v>
      </c>
      <c r="H6138">
        <v>0.91538194444444443</v>
      </c>
      <c r="I6138">
        <v>16</v>
      </c>
      <c r="J6138">
        <v>16</v>
      </c>
      <c r="K6138" t="s">
        <v>13</v>
      </c>
      <c r="L6138" t="s">
        <v>22</v>
      </c>
      <c r="M6138" t="s">
        <v>52</v>
      </c>
      <c r="N6138" t="s">
        <v>53</v>
      </c>
    </row>
    <row r="6139" spans="1:14" x14ac:dyDescent="0.35">
      <c r="A6139">
        <v>6141</v>
      </c>
      <c r="B6139">
        <v>2718</v>
      </c>
      <c r="C6139" t="s">
        <v>62</v>
      </c>
      <c r="D6139">
        <v>1</v>
      </c>
      <c r="E6139" s="4">
        <v>42049</v>
      </c>
      <c r="F6139" s="11" t="str">
        <f>TEXT(Table1_1[[#This Row],[order_date]],"mmm")</f>
        <v>Feb</v>
      </c>
      <c r="G6139" t="s">
        <v>197</v>
      </c>
      <c r="H6139">
        <v>0.92822916666666666</v>
      </c>
      <c r="I6139">
        <v>20.75</v>
      </c>
      <c r="J6139">
        <v>20.75</v>
      </c>
      <c r="K6139" t="s">
        <v>21</v>
      </c>
      <c r="L6139" t="s">
        <v>22</v>
      </c>
      <c r="M6139" t="s">
        <v>63</v>
      </c>
      <c r="N6139" t="s">
        <v>64</v>
      </c>
    </row>
    <row r="6140" spans="1:14" x14ac:dyDescent="0.35">
      <c r="A6140">
        <v>6140</v>
      </c>
      <c r="B6140">
        <v>2718</v>
      </c>
      <c r="C6140" t="s">
        <v>68</v>
      </c>
      <c r="D6140">
        <v>1</v>
      </c>
      <c r="E6140" s="4">
        <v>42049</v>
      </c>
      <c r="F6140" s="11" t="str">
        <f>TEXT(Table1_1[[#This Row],[order_date]],"mmm")</f>
        <v>Feb</v>
      </c>
      <c r="G6140" t="s">
        <v>197</v>
      </c>
      <c r="H6140">
        <v>0.92822916666666666</v>
      </c>
      <c r="I6140">
        <v>20.25</v>
      </c>
      <c r="J6140">
        <v>20.25</v>
      </c>
      <c r="K6140" t="s">
        <v>21</v>
      </c>
      <c r="L6140" t="s">
        <v>22</v>
      </c>
      <c r="M6140" t="s">
        <v>30</v>
      </c>
      <c r="N6140" t="s">
        <v>31</v>
      </c>
    </row>
    <row r="6141" spans="1:14" x14ac:dyDescent="0.35">
      <c r="A6141">
        <v>6138</v>
      </c>
      <c r="B6141">
        <v>2718</v>
      </c>
      <c r="C6141" t="s">
        <v>118</v>
      </c>
      <c r="D6141">
        <v>1</v>
      </c>
      <c r="E6141" s="4">
        <v>42049</v>
      </c>
      <c r="F6141" s="11" t="str">
        <f>TEXT(Table1_1[[#This Row],[order_date]],"mmm")</f>
        <v>Feb</v>
      </c>
      <c r="G6141" t="s">
        <v>197</v>
      </c>
      <c r="H6141">
        <v>0.92822916666666666</v>
      </c>
      <c r="I6141">
        <v>16.75</v>
      </c>
      <c r="J6141">
        <v>16.75</v>
      </c>
      <c r="K6141" t="s">
        <v>13</v>
      </c>
      <c r="L6141" t="s">
        <v>33</v>
      </c>
      <c r="M6141" t="s">
        <v>42</v>
      </c>
      <c r="N6141" t="s">
        <v>43</v>
      </c>
    </row>
    <row r="6142" spans="1:14" x14ac:dyDescent="0.35">
      <c r="A6142">
        <v>6139</v>
      </c>
      <c r="B6142">
        <v>2718</v>
      </c>
      <c r="C6142" t="s">
        <v>96</v>
      </c>
      <c r="D6142">
        <v>1</v>
      </c>
      <c r="E6142" s="4">
        <v>42049</v>
      </c>
      <c r="F6142" s="11" t="str">
        <f>TEXT(Table1_1[[#This Row],[order_date]],"mmm")</f>
        <v>Feb</v>
      </c>
      <c r="G6142" t="s">
        <v>197</v>
      </c>
      <c r="H6142">
        <v>0.92822916666666666</v>
      </c>
      <c r="I6142">
        <v>16.25</v>
      </c>
      <c r="J6142">
        <v>16.25</v>
      </c>
      <c r="K6142" t="s">
        <v>13</v>
      </c>
      <c r="L6142" t="s">
        <v>26</v>
      </c>
      <c r="M6142" t="s">
        <v>97</v>
      </c>
      <c r="N6142" t="s">
        <v>98</v>
      </c>
    </row>
    <row r="6143" spans="1:14" x14ac:dyDescent="0.35">
      <c r="A6143">
        <v>6142</v>
      </c>
      <c r="B6143">
        <v>2719</v>
      </c>
      <c r="C6143" t="s">
        <v>73</v>
      </c>
      <c r="D6143">
        <v>1</v>
      </c>
      <c r="E6143" s="4">
        <v>42049</v>
      </c>
      <c r="F6143" s="11" t="str">
        <f>TEXT(Table1_1[[#This Row],[order_date]],"mmm")</f>
        <v>Feb</v>
      </c>
      <c r="G6143" t="s">
        <v>197</v>
      </c>
      <c r="H6143">
        <v>0.93247685185185192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 t="s">
        <v>144</v>
      </c>
      <c r="D6144">
        <v>1</v>
      </c>
      <c r="E6144" s="4">
        <v>42049</v>
      </c>
      <c r="F6144" s="11" t="str">
        <f>TEXT(Table1_1[[#This Row],[order_date]],"mmm")</f>
        <v>Feb</v>
      </c>
      <c r="G6144" t="s">
        <v>197</v>
      </c>
      <c r="H6144">
        <v>0.93247685185185192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 t="s">
        <v>72</v>
      </c>
      <c r="D6145">
        <v>1</v>
      </c>
      <c r="E6145" s="4">
        <v>42049</v>
      </c>
      <c r="F6145" s="11" t="str">
        <f>TEXT(Table1_1[[#This Row],[order_date]],"mmm")</f>
        <v>Feb</v>
      </c>
      <c r="G6145" t="s">
        <v>197</v>
      </c>
      <c r="H6145">
        <v>0.93743055555555566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 t="s">
        <v>20</v>
      </c>
      <c r="D6146">
        <v>1</v>
      </c>
      <c r="E6146" s="4">
        <v>42049</v>
      </c>
      <c r="F6146" s="11" t="str">
        <f>TEXT(Table1_1[[#This Row],[order_date]],"mmm")</f>
        <v>Feb</v>
      </c>
      <c r="G6146" t="s">
        <v>197</v>
      </c>
      <c r="H6146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8</v>
      </c>
      <c r="B6147">
        <v>2722</v>
      </c>
      <c r="C6147" t="s">
        <v>126</v>
      </c>
      <c r="D6147">
        <v>2</v>
      </c>
      <c r="E6147" s="4">
        <v>42049</v>
      </c>
      <c r="F6147" s="11" t="str">
        <f>TEXT(Table1_1[[#This Row],[order_date]],"mmm")</f>
        <v>Feb</v>
      </c>
      <c r="G6147" t="s">
        <v>197</v>
      </c>
      <c r="H6147">
        <v>0.95320601851851849</v>
      </c>
      <c r="I6147">
        <v>9.75</v>
      </c>
      <c r="J6147">
        <v>19.5</v>
      </c>
      <c r="K6147" t="s">
        <v>41</v>
      </c>
      <c r="L6147" t="s">
        <v>14</v>
      </c>
      <c r="M6147" t="s">
        <v>78</v>
      </c>
      <c r="N6147" t="s">
        <v>79</v>
      </c>
    </row>
    <row r="6148" spans="1:14" x14ac:dyDescent="0.35">
      <c r="A6148">
        <v>6146</v>
      </c>
      <c r="B6148">
        <v>2722</v>
      </c>
      <c r="C6148" t="s">
        <v>118</v>
      </c>
      <c r="D6148">
        <v>1</v>
      </c>
      <c r="E6148" s="4">
        <v>42049</v>
      </c>
      <c r="F6148" s="11" t="str">
        <f>TEXT(Table1_1[[#This Row],[order_date]],"mmm")</f>
        <v>Feb</v>
      </c>
      <c r="G6148" t="s">
        <v>197</v>
      </c>
      <c r="H6148">
        <v>0.95320601851851849</v>
      </c>
      <c r="I6148">
        <v>16.75</v>
      </c>
      <c r="J6148">
        <v>16.75</v>
      </c>
      <c r="K6148" t="s">
        <v>13</v>
      </c>
      <c r="L6148" t="s">
        <v>33</v>
      </c>
      <c r="M6148" t="s">
        <v>42</v>
      </c>
      <c r="N6148" t="s">
        <v>43</v>
      </c>
    </row>
    <row r="6149" spans="1:14" x14ac:dyDescent="0.35">
      <c r="A6149">
        <v>6147</v>
      </c>
      <c r="B6149">
        <v>2722</v>
      </c>
      <c r="C6149" t="s">
        <v>132</v>
      </c>
      <c r="D6149">
        <v>1</v>
      </c>
      <c r="E6149" s="4">
        <v>42049</v>
      </c>
      <c r="F6149" s="11" t="str">
        <f>TEXT(Table1_1[[#This Row],[order_date]],"mmm")</f>
        <v>Feb</v>
      </c>
      <c r="G6149" t="s">
        <v>197</v>
      </c>
      <c r="H6149">
        <v>0.95320601851851849</v>
      </c>
      <c r="I6149">
        <v>10.5</v>
      </c>
      <c r="J6149">
        <v>10.5</v>
      </c>
      <c r="K6149" t="s">
        <v>41</v>
      </c>
      <c r="L6149" t="s">
        <v>14</v>
      </c>
      <c r="M6149" t="s">
        <v>15</v>
      </c>
      <c r="N6149" t="s">
        <v>16</v>
      </c>
    </row>
    <row r="6150" spans="1:14" x14ac:dyDescent="0.35">
      <c r="A6150">
        <v>6149</v>
      </c>
      <c r="B6150">
        <v>2723</v>
      </c>
      <c r="C6150" t="s">
        <v>77</v>
      </c>
      <c r="D6150">
        <v>1</v>
      </c>
      <c r="E6150" s="4">
        <v>42050</v>
      </c>
      <c r="F6150" s="11" t="str">
        <f>TEXT(Table1_1[[#This Row],[order_date]],"mmm")</f>
        <v>Feb</v>
      </c>
      <c r="G6150" t="s">
        <v>198</v>
      </c>
      <c r="H6150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2</v>
      </c>
      <c r="B6151">
        <v>2724</v>
      </c>
      <c r="C6151" t="s">
        <v>122</v>
      </c>
      <c r="D6151">
        <v>1</v>
      </c>
      <c r="E6151" s="4">
        <v>42050</v>
      </c>
      <c r="F6151" s="11" t="str">
        <f>TEXT(Table1_1[[#This Row],[order_date]],"mmm")</f>
        <v>Feb</v>
      </c>
      <c r="G6151" t="s">
        <v>198</v>
      </c>
      <c r="H6151">
        <v>0.49234953703703704</v>
      </c>
      <c r="I6151">
        <v>20.25</v>
      </c>
      <c r="J6151">
        <v>20.25</v>
      </c>
      <c r="K6151" t="s">
        <v>21</v>
      </c>
      <c r="L6151" t="s">
        <v>22</v>
      </c>
      <c r="M6151" t="s">
        <v>66</v>
      </c>
      <c r="N6151" t="s">
        <v>67</v>
      </c>
    </row>
    <row r="6152" spans="1:14" x14ac:dyDescent="0.35">
      <c r="A6152">
        <v>6151</v>
      </c>
      <c r="B6152">
        <v>2724</v>
      </c>
      <c r="C6152" t="s">
        <v>17</v>
      </c>
      <c r="D6152">
        <v>1</v>
      </c>
      <c r="E6152" s="4">
        <v>42050</v>
      </c>
      <c r="F6152" s="11" t="str">
        <f>TEXT(Table1_1[[#This Row],[order_date]],"mmm")</f>
        <v>Feb</v>
      </c>
      <c r="G6152" t="s">
        <v>198</v>
      </c>
      <c r="H615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0</v>
      </c>
      <c r="B6153">
        <v>2724</v>
      </c>
      <c r="C6153" t="s">
        <v>80</v>
      </c>
      <c r="D6153">
        <v>1</v>
      </c>
      <c r="E6153" s="4">
        <v>42050</v>
      </c>
      <c r="F6153" s="11" t="str">
        <f>TEXT(Table1_1[[#This Row],[order_date]],"mmm")</f>
        <v>Feb</v>
      </c>
      <c r="G6153" t="s">
        <v>198</v>
      </c>
      <c r="H6153">
        <v>0.49234953703703704</v>
      </c>
      <c r="I6153">
        <v>12.75</v>
      </c>
      <c r="J6153">
        <v>12.75</v>
      </c>
      <c r="K6153" t="s">
        <v>41</v>
      </c>
      <c r="L6153" t="s">
        <v>33</v>
      </c>
      <c r="M6153" t="s">
        <v>74</v>
      </c>
      <c r="N6153" t="s">
        <v>75</v>
      </c>
    </row>
    <row r="6154" spans="1:14" x14ac:dyDescent="0.35">
      <c r="A6154">
        <v>6153</v>
      </c>
      <c r="B6154">
        <v>2725</v>
      </c>
      <c r="C6154" t="s">
        <v>72</v>
      </c>
      <c r="D6154">
        <v>1</v>
      </c>
      <c r="E6154" s="4">
        <v>42050</v>
      </c>
      <c r="F6154" s="11" t="str">
        <f>TEXT(Table1_1[[#This Row],[order_date]],"mmm")</f>
        <v>Feb</v>
      </c>
      <c r="G6154" t="s">
        <v>198</v>
      </c>
      <c r="H6154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7</v>
      </c>
      <c r="B6155">
        <v>2725</v>
      </c>
      <c r="C6155" t="s">
        <v>25</v>
      </c>
      <c r="D6155">
        <v>1</v>
      </c>
      <c r="E6155" s="4">
        <v>42050</v>
      </c>
      <c r="F6155" s="11" t="str">
        <f>TEXT(Table1_1[[#This Row],[order_date]],"mmm")</f>
        <v>Feb</v>
      </c>
      <c r="G6155" t="s">
        <v>198</v>
      </c>
      <c r="H6155">
        <v>0.49444444444444446</v>
      </c>
      <c r="I6155">
        <v>20.75</v>
      </c>
      <c r="J6155">
        <v>20.75</v>
      </c>
      <c r="K6155" t="s">
        <v>21</v>
      </c>
      <c r="L6155" t="s">
        <v>26</v>
      </c>
      <c r="M6155" t="s">
        <v>27</v>
      </c>
      <c r="N6155" t="s">
        <v>28</v>
      </c>
    </row>
    <row r="6156" spans="1:14" x14ac:dyDescent="0.35">
      <c r="A6156">
        <v>6162</v>
      </c>
      <c r="B6156">
        <v>2725</v>
      </c>
      <c r="C6156" t="s">
        <v>69</v>
      </c>
      <c r="D6156">
        <v>1</v>
      </c>
      <c r="E6156" s="4">
        <v>42050</v>
      </c>
      <c r="F6156" s="11" t="str">
        <f>TEXT(Table1_1[[#This Row],[order_date]],"mmm")</f>
        <v>Feb</v>
      </c>
      <c r="G6156" t="s">
        <v>198</v>
      </c>
      <c r="H6156">
        <v>0.49444444444444446</v>
      </c>
      <c r="I6156">
        <v>20.75</v>
      </c>
      <c r="J6156">
        <v>20.75</v>
      </c>
      <c r="K6156" t="s">
        <v>21</v>
      </c>
      <c r="L6156" t="s">
        <v>33</v>
      </c>
      <c r="M6156" t="s">
        <v>70</v>
      </c>
      <c r="N6156" t="s">
        <v>71</v>
      </c>
    </row>
    <row r="6157" spans="1:14" x14ac:dyDescent="0.35">
      <c r="A6157">
        <v>6163</v>
      </c>
      <c r="B6157">
        <v>2725</v>
      </c>
      <c r="C6157" t="s">
        <v>59</v>
      </c>
      <c r="D6157">
        <v>1</v>
      </c>
      <c r="E6157" s="4">
        <v>42050</v>
      </c>
      <c r="F6157" s="11" t="str">
        <f>TEXT(Table1_1[[#This Row],[order_date]],"mmm")</f>
        <v>Feb</v>
      </c>
      <c r="G6157" t="s">
        <v>198</v>
      </c>
      <c r="H6157">
        <v>0.49444444444444446</v>
      </c>
      <c r="I6157">
        <v>20.75</v>
      </c>
      <c r="J6157">
        <v>20.75</v>
      </c>
      <c r="K6157" t="s">
        <v>21</v>
      </c>
      <c r="L6157" t="s">
        <v>26</v>
      </c>
      <c r="M6157" t="s">
        <v>60</v>
      </c>
      <c r="N6157" t="s">
        <v>61</v>
      </c>
    </row>
    <row r="6158" spans="1:14" x14ac:dyDescent="0.35">
      <c r="A6158">
        <v>6156</v>
      </c>
      <c r="B6158">
        <v>2725</v>
      </c>
      <c r="C6158" t="s">
        <v>142</v>
      </c>
      <c r="D6158">
        <v>1</v>
      </c>
      <c r="E6158" s="4">
        <v>42050</v>
      </c>
      <c r="F6158" s="11" t="str">
        <f>TEXT(Table1_1[[#This Row],[order_date]],"mmm")</f>
        <v>Feb</v>
      </c>
      <c r="G6158" t="s">
        <v>198</v>
      </c>
      <c r="H6158">
        <v>0.49444444444444446</v>
      </c>
      <c r="I6158">
        <v>16.5</v>
      </c>
      <c r="J6158">
        <v>16.5</v>
      </c>
      <c r="K6158" t="s">
        <v>21</v>
      </c>
      <c r="L6158" t="s">
        <v>14</v>
      </c>
      <c r="M6158" t="s">
        <v>15</v>
      </c>
      <c r="N6158" t="s">
        <v>16</v>
      </c>
    </row>
    <row r="6159" spans="1:14" x14ac:dyDescent="0.35">
      <c r="A6159">
        <v>6159</v>
      </c>
      <c r="B6159">
        <v>2725</v>
      </c>
      <c r="C6159" t="s">
        <v>133</v>
      </c>
      <c r="D6159">
        <v>1</v>
      </c>
      <c r="E6159" s="4">
        <v>42050</v>
      </c>
      <c r="F6159" s="11" t="str">
        <f>TEXT(Table1_1[[#This Row],[order_date]],"mmm")</f>
        <v>Feb</v>
      </c>
      <c r="G6159" t="s">
        <v>198</v>
      </c>
      <c r="H6159">
        <v>0.49444444444444446</v>
      </c>
      <c r="I6159">
        <v>16.5</v>
      </c>
      <c r="J6159">
        <v>16.5</v>
      </c>
      <c r="K6159" t="s">
        <v>13</v>
      </c>
      <c r="L6159" t="s">
        <v>26</v>
      </c>
      <c r="M6159" t="s">
        <v>107</v>
      </c>
      <c r="N6159" t="s">
        <v>108</v>
      </c>
    </row>
    <row r="6160" spans="1:14" x14ac:dyDescent="0.35">
      <c r="A6160">
        <v>6160</v>
      </c>
      <c r="B6160">
        <v>2725</v>
      </c>
      <c r="C6160" t="s">
        <v>145</v>
      </c>
      <c r="D6160">
        <v>1</v>
      </c>
      <c r="E6160" s="4">
        <v>42050</v>
      </c>
      <c r="F6160" s="11" t="str">
        <f>TEXT(Table1_1[[#This Row],[order_date]],"mmm")</f>
        <v>Feb</v>
      </c>
      <c r="G6160" t="s">
        <v>198</v>
      </c>
      <c r="H6160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38</v>
      </c>
      <c r="N6160" t="s">
        <v>39</v>
      </c>
    </row>
    <row r="6161" spans="1:14" x14ac:dyDescent="0.35">
      <c r="A6161">
        <v>6164</v>
      </c>
      <c r="B6161">
        <v>2725</v>
      </c>
      <c r="C6161" t="s">
        <v>164</v>
      </c>
      <c r="D6161">
        <v>1</v>
      </c>
      <c r="E6161" s="4">
        <v>42050</v>
      </c>
      <c r="F6161" s="11" t="str">
        <f>TEXT(Table1_1[[#This Row],[order_date]],"mmm")</f>
        <v>Feb</v>
      </c>
      <c r="G6161" t="s">
        <v>198</v>
      </c>
      <c r="H6161">
        <v>0.49444444444444446</v>
      </c>
      <c r="I6161">
        <v>16.5</v>
      </c>
      <c r="J6161">
        <v>16.5</v>
      </c>
      <c r="K6161" t="s">
        <v>13</v>
      </c>
      <c r="L6161" t="s">
        <v>22</v>
      </c>
      <c r="M6161" t="s">
        <v>63</v>
      </c>
      <c r="N6161" t="s">
        <v>64</v>
      </c>
    </row>
    <row r="6162" spans="1:14" x14ac:dyDescent="0.35">
      <c r="A6162">
        <v>6154</v>
      </c>
      <c r="B6162">
        <v>2725</v>
      </c>
      <c r="C6162" t="s">
        <v>96</v>
      </c>
      <c r="D6162">
        <v>1</v>
      </c>
      <c r="E6162" s="4">
        <v>42050</v>
      </c>
      <c r="F6162" s="11" t="str">
        <f>TEXT(Table1_1[[#This Row],[order_date]],"mmm")</f>
        <v>Feb</v>
      </c>
      <c r="G6162" t="s">
        <v>198</v>
      </c>
      <c r="H616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97</v>
      </c>
      <c r="N6162" t="s">
        <v>98</v>
      </c>
    </row>
    <row r="6163" spans="1:14" x14ac:dyDescent="0.35">
      <c r="A6163">
        <v>6161</v>
      </c>
      <c r="B6163">
        <v>2725</v>
      </c>
      <c r="C6163" t="s">
        <v>121</v>
      </c>
      <c r="D6163">
        <v>1</v>
      </c>
      <c r="E6163" s="4">
        <v>42050</v>
      </c>
      <c r="F6163" s="11" t="str">
        <f>TEXT(Table1_1[[#This Row],[order_date]],"mmm")</f>
        <v>Feb</v>
      </c>
      <c r="G6163" t="s">
        <v>198</v>
      </c>
      <c r="H6163">
        <v>0.49444444444444446</v>
      </c>
      <c r="I6163">
        <v>16.25</v>
      </c>
      <c r="J6163">
        <v>16.25</v>
      </c>
      <c r="K6163" t="s">
        <v>13</v>
      </c>
      <c r="L6163" t="s">
        <v>26</v>
      </c>
      <c r="M6163" t="s">
        <v>114</v>
      </c>
      <c r="N6163" t="s">
        <v>115</v>
      </c>
    </row>
    <row r="6164" spans="1:14" x14ac:dyDescent="0.35">
      <c r="A6164">
        <v>6158</v>
      </c>
      <c r="B6164">
        <v>2725</v>
      </c>
      <c r="C6164" t="s">
        <v>163</v>
      </c>
      <c r="D6164">
        <v>1</v>
      </c>
      <c r="E6164" s="4">
        <v>42050</v>
      </c>
      <c r="F6164" s="11" t="str">
        <f>TEXT(Table1_1[[#This Row],[order_date]],"mmm")</f>
        <v>Feb</v>
      </c>
      <c r="G6164" t="s">
        <v>198</v>
      </c>
      <c r="H6164">
        <v>0.49444444444444446</v>
      </c>
      <c r="I6164">
        <v>16</v>
      </c>
      <c r="J6164">
        <v>16</v>
      </c>
      <c r="K6164" t="s">
        <v>13</v>
      </c>
      <c r="L6164" t="s">
        <v>14</v>
      </c>
      <c r="M6164" t="s">
        <v>94</v>
      </c>
      <c r="N6164" t="s">
        <v>95</v>
      </c>
    </row>
    <row r="6165" spans="1:14" x14ac:dyDescent="0.35">
      <c r="A6165">
        <v>6165</v>
      </c>
      <c r="B6165">
        <v>2725</v>
      </c>
      <c r="C6165" t="s">
        <v>155</v>
      </c>
      <c r="D6165">
        <v>1</v>
      </c>
      <c r="E6165" s="4">
        <v>42050</v>
      </c>
      <c r="F6165" s="11" t="str">
        <f>TEXT(Table1_1[[#This Row],[order_date]],"mmm")</f>
        <v>Feb</v>
      </c>
      <c r="G6165" t="s">
        <v>198</v>
      </c>
      <c r="H6165">
        <v>0.49444444444444446</v>
      </c>
      <c r="I6165">
        <v>16</v>
      </c>
      <c r="J6165">
        <v>16</v>
      </c>
      <c r="K6165" t="s">
        <v>13</v>
      </c>
      <c r="L6165" t="s">
        <v>14</v>
      </c>
      <c r="M6165" t="s">
        <v>45</v>
      </c>
      <c r="N6165" t="s">
        <v>46</v>
      </c>
    </row>
    <row r="6166" spans="1:14" x14ac:dyDescent="0.35">
      <c r="A6166">
        <v>6155</v>
      </c>
      <c r="B6166">
        <v>2725</v>
      </c>
      <c r="C6166" t="s">
        <v>123</v>
      </c>
      <c r="D6166">
        <v>1</v>
      </c>
      <c r="E6166" s="4">
        <v>42050</v>
      </c>
      <c r="F6166" s="11" t="str">
        <f>TEXT(Table1_1[[#This Row],[order_date]],"mmm")</f>
        <v>Feb</v>
      </c>
      <c r="G6166" t="s">
        <v>198</v>
      </c>
      <c r="H6166">
        <v>0.49444444444444446</v>
      </c>
      <c r="I6166">
        <v>12.75</v>
      </c>
      <c r="J6166">
        <v>12.75</v>
      </c>
      <c r="K6166" t="s">
        <v>41</v>
      </c>
      <c r="L6166" t="s">
        <v>33</v>
      </c>
      <c r="M6166" t="s">
        <v>124</v>
      </c>
      <c r="N6166" t="s">
        <v>125</v>
      </c>
    </row>
    <row r="6167" spans="1:14" x14ac:dyDescent="0.35">
      <c r="A6167">
        <v>6166</v>
      </c>
      <c r="B6167">
        <v>2726</v>
      </c>
      <c r="C6167" t="s">
        <v>84</v>
      </c>
      <c r="D6167">
        <v>1</v>
      </c>
      <c r="E6167" s="4">
        <v>42050</v>
      </c>
      <c r="F6167" s="11" t="str">
        <f>TEXT(Table1_1[[#This Row],[order_date]],"mmm")</f>
        <v>Feb</v>
      </c>
      <c r="G6167" t="s">
        <v>198</v>
      </c>
      <c r="H6167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8</v>
      </c>
      <c r="B6168">
        <v>2727</v>
      </c>
      <c r="C6168" t="s">
        <v>37</v>
      </c>
      <c r="D6168">
        <v>1</v>
      </c>
      <c r="E6168" s="4">
        <v>42050</v>
      </c>
      <c r="F6168" s="11" t="str">
        <f>TEXT(Table1_1[[#This Row],[order_date]],"mmm")</f>
        <v>Feb</v>
      </c>
      <c r="G6168" t="s">
        <v>198</v>
      </c>
      <c r="H6168">
        <v>0.49760416666666668</v>
      </c>
      <c r="I6168">
        <v>20.75</v>
      </c>
      <c r="J6168">
        <v>20.75</v>
      </c>
      <c r="K6168" t="s">
        <v>21</v>
      </c>
      <c r="L6168" t="s">
        <v>26</v>
      </c>
      <c r="M6168" t="s">
        <v>38</v>
      </c>
      <c r="N6168" t="s">
        <v>39</v>
      </c>
    </row>
    <row r="6169" spans="1:14" x14ac:dyDescent="0.35">
      <c r="A6169">
        <v>6167</v>
      </c>
      <c r="B6169">
        <v>2727</v>
      </c>
      <c r="C6169" t="s">
        <v>116</v>
      </c>
      <c r="D6169">
        <v>1</v>
      </c>
      <c r="E6169" s="4">
        <v>42050</v>
      </c>
      <c r="F6169" s="11" t="str">
        <f>TEXT(Table1_1[[#This Row],[order_date]],"mmm")</f>
        <v>Feb</v>
      </c>
      <c r="G6169" t="s">
        <v>198</v>
      </c>
      <c r="H6169">
        <v>0.49760416666666668</v>
      </c>
      <c r="I6169">
        <v>16</v>
      </c>
      <c r="J6169">
        <v>16</v>
      </c>
      <c r="K6169" t="s">
        <v>13</v>
      </c>
      <c r="L6169" t="s">
        <v>14</v>
      </c>
      <c r="M6169" t="s">
        <v>55</v>
      </c>
      <c r="N6169" t="s">
        <v>56</v>
      </c>
    </row>
    <row r="6170" spans="1:14" x14ac:dyDescent="0.35">
      <c r="A6170">
        <v>6170</v>
      </c>
      <c r="B6170">
        <v>2728</v>
      </c>
      <c r="C6170" t="s">
        <v>134</v>
      </c>
      <c r="D6170">
        <v>1</v>
      </c>
      <c r="E6170" s="4">
        <v>42050</v>
      </c>
      <c r="F6170" s="11" t="str">
        <f>TEXT(Table1_1[[#This Row],[order_date]],"mmm")</f>
        <v>Feb</v>
      </c>
      <c r="G6170" t="s">
        <v>198</v>
      </c>
      <c r="H6170">
        <v>0.50835648148148149</v>
      </c>
      <c r="I6170">
        <v>16.75</v>
      </c>
      <c r="J6170">
        <v>16.75</v>
      </c>
      <c r="K6170" t="s">
        <v>13</v>
      </c>
      <c r="L6170" t="s">
        <v>33</v>
      </c>
      <c r="M6170" t="s">
        <v>124</v>
      </c>
      <c r="N6170" t="s">
        <v>125</v>
      </c>
    </row>
    <row r="6171" spans="1:14" x14ac:dyDescent="0.35">
      <c r="A6171">
        <v>6169</v>
      </c>
      <c r="B6171">
        <v>2728</v>
      </c>
      <c r="C6171" t="s">
        <v>96</v>
      </c>
      <c r="D6171">
        <v>1</v>
      </c>
      <c r="E6171" s="4">
        <v>42050</v>
      </c>
      <c r="F6171" s="11" t="str">
        <f>TEXT(Table1_1[[#This Row],[order_date]],"mmm")</f>
        <v>Feb</v>
      </c>
      <c r="G6171" t="s">
        <v>198</v>
      </c>
      <c r="H6171">
        <v>0.50835648148148149</v>
      </c>
      <c r="I6171">
        <v>16.25</v>
      </c>
      <c r="J6171">
        <v>16.25</v>
      </c>
      <c r="K6171" t="s">
        <v>13</v>
      </c>
      <c r="L6171" t="s">
        <v>26</v>
      </c>
      <c r="M6171" t="s">
        <v>97</v>
      </c>
      <c r="N6171" t="s">
        <v>98</v>
      </c>
    </row>
    <row r="6172" spans="1:14" x14ac:dyDescent="0.35">
      <c r="A6172">
        <v>6171</v>
      </c>
      <c r="B6172">
        <v>2729</v>
      </c>
      <c r="C6172" t="s">
        <v>32</v>
      </c>
      <c r="D6172">
        <v>1</v>
      </c>
      <c r="E6172" s="4">
        <v>42050</v>
      </c>
      <c r="F6172" s="11" t="str">
        <f>TEXT(Table1_1[[#This Row],[order_date]],"mmm")</f>
        <v>Feb</v>
      </c>
      <c r="G6172" t="s">
        <v>198</v>
      </c>
      <c r="H6172">
        <v>0.56215277777777783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 t="s">
        <v>137</v>
      </c>
      <c r="D6173">
        <v>1</v>
      </c>
      <c r="E6173" s="4">
        <v>42050</v>
      </c>
      <c r="F6173" s="11" t="str">
        <f>TEXT(Table1_1[[#This Row],[order_date]],"mmm")</f>
        <v>Feb</v>
      </c>
      <c r="G6173" t="s">
        <v>198</v>
      </c>
      <c r="H6173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 t="s">
        <v>121</v>
      </c>
      <c r="D6174">
        <v>1</v>
      </c>
      <c r="E6174" s="4">
        <v>42050</v>
      </c>
      <c r="F6174" s="11" t="str">
        <f>TEXT(Table1_1[[#This Row],[order_date]],"mmm")</f>
        <v>Feb</v>
      </c>
      <c r="G6174" t="s">
        <v>198</v>
      </c>
      <c r="H6174">
        <v>0.57952546296296303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6</v>
      </c>
      <c r="B6175">
        <v>2732</v>
      </c>
      <c r="C6175" t="s">
        <v>25</v>
      </c>
      <c r="D6175">
        <v>1</v>
      </c>
      <c r="E6175" s="4">
        <v>42050</v>
      </c>
      <c r="F6175" s="11" t="str">
        <f>TEXT(Table1_1[[#This Row],[order_date]],"mmm")</f>
        <v>Feb</v>
      </c>
      <c r="G6175" t="s">
        <v>198</v>
      </c>
      <c r="H6175">
        <v>0.59506944444444443</v>
      </c>
      <c r="I6175">
        <v>20.75</v>
      </c>
      <c r="J6175">
        <v>20.75</v>
      </c>
      <c r="K6175" t="s">
        <v>21</v>
      </c>
      <c r="L6175" t="s">
        <v>26</v>
      </c>
      <c r="M6175" t="s">
        <v>27</v>
      </c>
      <c r="N6175" t="s">
        <v>28</v>
      </c>
    </row>
    <row r="6176" spans="1:14" x14ac:dyDescent="0.35">
      <c r="A6176">
        <v>6175</v>
      </c>
      <c r="B6176">
        <v>2732</v>
      </c>
      <c r="C6176" t="s">
        <v>99</v>
      </c>
      <c r="D6176">
        <v>1</v>
      </c>
      <c r="E6176" s="4">
        <v>42050</v>
      </c>
      <c r="F6176" s="11" t="str">
        <f>TEXT(Table1_1[[#This Row],[order_date]],"mmm")</f>
        <v>Feb</v>
      </c>
      <c r="G6176" t="s">
        <v>198</v>
      </c>
      <c r="H6176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7</v>
      </c>
      <c r="B6177">
        <v>2732</v>
      </c>
      <c r="C6177" t="s">
        <v>57</v>
      </c>
      <c r="D6177">
        <v>1</v>
      </c>
      <c r="E6177" s="4">
        <v>42050</v>
      </c>
      <c r="F6177" s="11" t="str">
        <f>TEXT(Table1_1[[#This Row],[order_date]],"mmm")</f>
        <v>Feb</v>
      </c>
      <c r="G6177" t="s">
        <v>198</v>
      </c>
      <c r="H6177">
        <v>0.59506944444444443</v>
      </c>
      <c r="I6177">
        <v>12.5</v>
      </c>
      <c r="J6177">
        <v>12.5</v>
      </c>
      <c r="K6177" t="s">
        <v>4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4</v>
      </c>
      <c r="B6178">
        <v>2732</v>
      </c>
      <c r="C6178" t="s">
        <v>84</v>
      </c>
      <c r="D6178">
        <v>1</v>
      </c>
      <c r="E6178" s="4">
        <v>42050</v>
      </c>
      <c r="F6178" s="11" t="str">
        <f>TEXT(Table1_1[[#This Row],[order_date]],"mmm")</f>
        <v>Feb</v>
      </c>
      <c r="G6178" t="s">
        <v>198</v>
      </c>
      <c r="H6178">
        <v>0.59506944444444443</v>
      </c>
      <c r="I6178">
        <v>12</v>
      </c>
      <c r="J6178">
        <v>12</v>
      </c>
      <c r="K6178" t="s">
        <v>41</v>
      </c>
      <c r="L6178" t="s">
        <v>14</v>
      </c>
      <c r="M6178" t="s">
        <v>85</v>
      </c>
      <c r="N6178" t="s">
        <v>86</v>
      </c>
    </row>
    <row r="6179" spans="1:14" x14ac:dyDescent="0.35">
      <c r="A6179">
        <v>6178</v>
      </c>
      <c r="B6179">
        <v>2733</v>
      </c>
      <c r="C6179" t="s">
        <v>81</v>
      </c>
      <c r="D6179">
        <v>1</v>
      </c>
      <c r="E6179" s="4">
        <v>42050</v>
      </c>
      <c r="F6179" s="11" t="str">
        <f>TEXT(Table1_1[[#This Row],[order_date]],"mmm")</f>
        <v>Feb</v>
      </c>
      <c r="G6179" t="s">
        <v>198</v>
      </c>
      <c r="H6179">
        <v>0.6115046296296297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 t="s">
        <v>90</v>
      </c>
      <c r="D6180">
        <v>1</v>
      </c>
      <c r="E6180" s="4">
        <v>42050</v>
      </c>
      <c r="F6180" s="11" t="str">
        <f>TEXT(Table1_1[[#This Row],[order_date]],"mmm")</f>
        <v>Feb</v>
      </c>
      <c r="G6180" t="s">
        <v>198</v>
      </c>
      <c r="H6180">
        <v>0.6115046296296297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 t="s">
        <v>32</v>
      </c>
      <c r="D6181">
        <v>1</v>
      </c>
      <c r="E6181" s="4">
        <v>42050</v>
      </c>
      <c r="F6181" s="11" t="str">
        <f>TEXT(Table1_1[[#This Row],[order_date]],"mmm")</f>
        <v>Feb</v>
      </c>
      <c r="G6181" t="s">
        <v>198</v>
      </c>
      <c r="H6181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3</v>
      </c>
      <c r="B6182">
        <v>2735</v>
      </c>
      <c r="C6182" t="s">
        <v>54</v>
      </c>
      <c r="D6182">
        <v>1</v>
      </c>
      <c r="E6182" s="4">
        <v>42050</v>
      </c>
      <c r="F6182" s="11" t="str">
        <f>TEXT(Table1_1[[#This Row],[order_date]],"mmm")</f>
        <v>Feb</v>
      </c>
      <c r="G6182" t="s">
        <v>198</v>
      </c>
      <c r="H6182">
        <v>0.62049768518518522</v>
      </c>
      <c r="I6182">
        <v>20.5</v>
      </c>
      <c r="J6182">
        <v>20.5</v>
      </c>
      <c r="K6182" t="s">
        <v>21</v>
      </c>
      <c r="L6182" t="s">
        <v>14</v>
      </c>
      <c r="M6182" t="s">
        <v>55</v>
      </c>
      <c r="N6182" t="s">
        <v>56</v>
      </c>
    </row>
    <row r="6183" spans="1:14" x14ac:dyDescent="0.35">
      <c r="A6183">
        <v>6181</v>
      </c>
      <c r="B6183">
        <v>2735</v>
      </c>
      <c r="C6183" t="s">
        <v>96</v>
      </c>
      <c r="D6183">
        <v>1</v>
      </c>
      <c r="E6183" s="4">
        <v>42050</v>
      </c>
      <c r="F6183" s="11" t="str">
        <f>TEXT(Table1_1[[#This Row],[order_date]],"mmm")</f>
        <v>Feb</v>
      </c>
      <c r="G6183" t="s">
        <v>198</v>
      </c>
      <c r="H6183">
        <v>0.62049768518518522</v>
      </c>
      <c r="I6183">
        <v>16.25</v>
      </c>
      <c r="J6183">
        <v>16.25</v>
      </c>
      <c r="K6183" t="s">
        <v>13</v>
      </c>
      <c r="L6183" t="s">
        <v>26</v>
      </c>
      <c r="M6183" t="s">
        <v>97</v>
      </c>
      <c r="N6183" t="s">
        <v>98</v>
      </c>
    </row>
    <row r="6184" spans="1:14" x14ac:dyDescent="0.35">
      <c r="A6184">
        <v>6182</v>
      </c>
      <c r="B6184">
        <v>2735</v>
      </c>
      <c r="C6184" t="s">
        <v>17</v>
      </c>
      <c r="D6184">
        <v>1</v>
      </c>
      <c r="E6184" s="4">
        <v>42050</v>
      </c>
      <c r="F6184" s="11" t="str">
        <f>TEXT(Table1_1[[#This Row],[order_date]],"mmm")</f>
        <v>Feb</v>
      </c>
      <c r="G6184" t="s">
        <v>198</v>
      </c>
      <c r="H6184">
        <v>0.62049768518518522</v>
      </c>
      <c r="I6184">
        <v>16</v>
      </c>
      <c r="J6184">
        <v>16</v>
      </c>
      <c r="K6184" t="s">
        <v>13</v>
      </c>
      <c r="L6184" t="s">
        <v>14</v>
      </c>
      <c r="M6184" t="s">
        <v>18</v>
      </c>
      <c r="N6184" t="s">
        <v>19</v>
      </c>
    </row>
    <row r="6185" spans="1:14" x14ac:dyDescent="0.35">
      <c r="A6185">
        <v>6184</v>
      </c>
      <c r="B6185">
        <v>2735</v>
      </c>
      <c r="C6185" t="s">
        <v>100</v>
      </c>
      <c r="D6185">
        <v>1</v>
      </c>
      <c r="E6185" s="4">
        <v>42050</v>
      </c>
      <c r="F6185" s="11" t="str">
        <f>TEXT(Table1_1[[#This Row],[order_date]],"mmm")</f>
        <v>Feb</v>
      </c>
      <c r="G6185" t="s">
        <v>198</v>
      </c>
      <c r="H6185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 t="s">
        <v>72</v>
      </c>
      <c r="D6186">
        <v>1</v>
      </c>
      <c r="E6186" s="4">
        <v>42050</v>
      </c>
      <c r="F6186" s="11" t="str">
        <f>TEXT(Table1_1[[#This Row],[order_date]],"mmm")</f>
        <v>Feb</v>
      </c>
      <c r="G6186" t="s">
        <v>198</v>
      </c>
      <c r="H6186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 t="s">
        <v>146</v>
      </c>
      <c r="D6187">
        <v>1</v>
      </c>
      <c r="E6187" s="4">
        <v>42050</v>
      </c>
      <c r="F6187" s="11" t="str">
        <f>TEXT(Table1_1[[#This Row],[order_date]],"mmm")</f>
        <v>Feb</v>
      </c>
      <c r="G6187" t="s">
        <v>198</v>
      </c>
      <c r="H6187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 t="s">
        <v>147</v>
      </c>
      <c r="D6188">
        <v>1</v>
      </c>
      <c r="E6188" s="4">
        <v>42050</v>
      </c>
      <c r="F6188" s="11" t="str">
        <f>TEXT(Table1_1[[#This Row],[order_date]],"mmm")</f>
        <v>Feb</v>
      </c>
      <c r="G6188" t="s">
        <v>198</v>
      </c>
      <c r="H6188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9</v>
      </c>
      <c r="B6189">
        <v>2737</v>
      </c>
      <c r="C6189" t="s">
        <v>162</v>
      </c>
      <c r="D6189">
        <v>1</v>
      </c>
      <c r="E6189" s="4">
        <v>42050</v>
      </c>
      <c r="F6189" s="11" t="str">
        <f>TEXT(Table1_1[[#This Row],[order_date]],"mmm")</f>
        <v>Feb</v>
      </c>
      <c r="G6189" t="s">
        <v>198</v>
      </c>
      <c r="H6189">
        <v>0.63825231481481481</v>
      </c>
      <c r="I6189">
        <v>16</v>
      </c>
      <c r="J6189">
        <v>16</v>
      </c>
      <c r="K6189" t="s">
        <v>13</v>
      </c>
      <c r="L6189" t="s">
        <v>22</v>
      </c>
      <c r="M6189" t="s">
        <v>110</v>
      </c>
      <c r="N6189" t="s">
        <v>111</v>
      </c>
    </row>
    <row r="6190" spans="1:14" x14ac:dyDescent="0.35">
      <c r="A6190">
        <v>6188</v>
      </c>
      <c r="B6190">
        <v>2737</v>
      </c>
      <c r="C6190" t="s">
        <v>84</v>
      </c>
      <c r="D6190">
        <v>1</v>
      </c>
      <c r="E6190" s="4">
        <v>42050</v>
      </c>
      <c r="F6190" s="11" t="str">
        <f>TEXT(Table1_1[[#This Row],[order_date]],"mmm")</f>
        <v>Feb</v>
      </c>
      <c r="G6190" t="s">
        <v>198</v>
      </c>
      <c r="H6190">
        <v>0.63825231481481481</v>
      </c>
      <c r="I6190">
        <v>12</v>
      </c>
      <c r="J6190">
        <v>12</v>
      </c>
      <c r="K6190" t="s">
        <v>41</v>
      </c>
      <c r="L6190" t="s">
        <v>14</v>
      </c>
      <c r="M6190" t="s">
        <v>85</v>
      </c>
      <c r="N6190" t="s">
        <v>86</v>
      </c>
    </row>
    <row r="6191" spans="1:14" x14ac:dyDescent="0.35">
      <c r="A6191">
        <v>6190</v>
      </c>
      <c r="B6191">
        <v>2738</v>
      </c>
      <c r="C6191" t="s">
        <v>76</v>
      </c>
      <c r="D6191">
        <v>1</v>
      </c>
      <c r="E6191" s="4">
        <v>42050</v>
      </c>
      <c r="F6191" s="11" t="str">
        <f>TEXT(Table1_1[[#This Row],[order_date]],"mmm")</f>
        <v>Feb</v>
      </c>
      <c r="G6191" t="s">
        <v>198</v>
      </c>
      <c r="H6191">
        <v>0.66524305555555563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 t="s">
        <v>117</v>
      </c>
      <c r="D6192">
        <v>1</v>
      </c>
      <c r="E6192" s="4">
        <v>42050</v>
      </c>
      <c r="F6192" s="11" t="str">
        <f>TEXT(Table1_1[[#This Row],[order_date]],"mmm")</f>
        <v>Feb</v>
      </c>
      <c r="G6192" t="s">
        <v>198</v>
      </c>
      <c r="H6192">
        <v>0.68699074074074085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 t="s">
        <v>134</v>
      </c>
      <c r="D6193">
        <v>1</v>
      </c>
      <c r="E6193" s="4">
        <v>42050</v>
      </c>
      <c r="F6193" s="11" t="str">
        <f>TEXT(Table1_1[[#This Row],[order_date]],"mmm")</f>
        <v>Feb</v>
      </c>
      <c r="G6193" t="s">
        <v>198</v>
      </c>
      <c r="H6193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 t="s">
        <v>121</v>
      </c>
      <c r="D6194">
        <v>1</v>
      </c>
      <c r="E6194" s="4">
        <v>42050</v>
      </c>
      <c r="F6194" s="11" t="str">
        <f>TEXT(Table1_1[[#This Row],[order_date]],"mmm")</f>
        <v>Feb</v>
      </c>
      <c r="G6194" t="s">
        <v>198</v>
      </c>
      <c r="H6194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 t="s">
        <v>119</v>
      </c>
      <c r="D6195">
        <v>1</v>
      </c>
      <c r="E6195" s="4">
        <v>42050</v>
      </c>
      <c r="F6195" s="11" t="str">
        <f>TEXT(Table1_1[[#This Row],[order_date]],"mmm")</f>
        <v>Feb</v>
      </c>
      <c r="G6195" t="s">
        <v>198</v>
      </c>
      <c r="H6195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 t="s">
        <v>126</v>
      </c>
      <c r="D6196">
        <v>1</v>
      </c>
      <c r="E6196" s="4">
        <v>42050</v>
      </c>
      <c r="F6196" s="11" t="str">
        <f>TEXT(Table1_1[[#This Row],[order_date]],"mmm")</f>
        <v>Feb</v>
      </c>
      <c r="G6196" t="s">
        <v>198</v>
      </c>
      <c r="H6196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 t="s">
        <v>164</v>
      </c>
      <c r="D6197">
        <v>1</v>
      </c>
      <c r="E6197" s="4">
        <v>42050</v>
      </c>
      <c r="F6197" s="11" t="str">
        <f>TEXT(Table1_1[[#This Row],[order_date]],"mmm")</f>
        <v>Feb</v>
      </c>
      <c r="G6197" t="s">
        <v>198</v>
      </c>
      <c r="H6197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 t="s">
        <v>151</v>
      </c>
      <c r="D6198">
        <v>1</v>
      </c>
      <c r="E6198" s="4">
        <v>42050</v>
      </c>
      <c r="F6198" s="11" t="str">
        <f>TEXT(Table1_1[[#This Row],[order_date]],"mmm")</f>
        <v>Feb</v>
      </c>
      <c r="G6198" t="s">
        <v>198</v>
      </c>
      <c r="H6198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 t="s">
        <v>17</v>
      </c>
      <c r="D6199">
        <v>1</v>
      </c>
      <c r="E6199" s="4">
        <v>42050</v>
      </c>
      <c r="F6199" s="11" t="str">
        <f>TEXT(Table1_1[[#This Row],[order_date]],"mmm")</f>
        <v>Feb</v>
      </c>
      <c r="G6199" t="s">
        <v>198</v>
      </c>
      <c r="H6199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 t="s">
        <v>159</v>
      </c>
      <c r="D6200">
        <v>1</v>
      </c>
      <c r="E6200" s="4">
        <v>42050</v>
      </c>
      <c r="F6200" s="11" t="str">
        <f>TEXT(Table1_1[[#This Row],[order_date]],"mmm")</f>
        <v>Feb</v>
      </c>
      <c r="G6200" t="s">
        <v>198</v>
      </c>
      <c r="H6200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 t="s">
        <v>157</v>
      </c>
      <c r="D6201">
        <v>1</v>
      </c>
      <c r="E6201" s="4">
        <v>42050</v>
      </c>
      <c r="F6201" s="11" t="str">
        <f>TEXT(Table1_1[[#This Row],[order_date]],"mmm")</f>
        <v>Feb</v>
      </c>
      <c r="G6201" t="s">
        <v>198</v>
      </c>
      <c r="H6201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 t="s">
        <v>119</v>
      </c>
      <c r="D6202">
        <v>1</v>
      </c>
      <c r="E6202" s="4">
        <v>42050</v>
      </c>
      <c r="F6202" s="11" t="str">
        <f>TEXT(Table1_1[[#This Row],[order_date]],"mmm")</f>
        <v>Feb</v>
      </c>
      <c r="G6202" t="s">
        <v>198</v>
      </c>
      <c r="H620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 t="s">
        <v>73</v>
      </c>
      <c r="D6203">
        <v>1</v>
      </c>
      <c r="E6203" s="4">
        <v>42050</v>
      </c>
      <c r="F6203" s="11" t="str">
        <f>TEXT(Table1_1[[#This Row],[order_date]],"mmm")</f>
        <v>Feb</v>
      </c>
      <c r="G6203" t="s">
        <v>198</v>
      </c>
      <c r="H6203">
        <v>0.71584490740740747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 t="s">
        <v>37</v>
      </c>
      <c r="D6204">
        <v>1</v>
      </c>
      <c r="E6204" s="4">
        <v>42050</v>
      </c>
      <c r="F6204" s="11" t="str">
        <f>TEXT(Table1_1[[#This Row],[order_date]],"mmm")</f>
        <v>Feb</v>
      </c>
      <c r="G6204" t="s">
        <v>198</v>
      </c>
      <c r="H6204">
        <v>0.71584490740740747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 t="s">
        <v>120</v>
      </c>
      <c r="D6205">
        <v>1</v>
      </c>
      <c r="E6205" s="4">
        <v>42050</v>
      </c>
      <c r="F6205" s="11" t="str">
        <f>TEXT(Table1_1[[#This Row],[order_date]],"mmm")</f>
        <v>Feb</v>
      </c>
      <c r="G6205" t="s">
        <v>198</v>
      </c>
      <c r="H6205">
        <v>0.71584490740740747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6</v>
      </c>
      <c r="B6206">
        <v>2747</v>
      </c>
      <c r="C6206" t="s">
        <v>69</v>
      </c>
      <c r="D6206">
        <v>1</v>
      </c>
      <c r="E6206" s="4">
        <v>42050</v>
      </c>
      <c r="F6206" s="11" t="str">
        <f>TEXT(Table1_1[[#This Row],[order_date]],"mmm")</f>
        <v>Feb</v>
      </c>
      <c r="G6206" t="s">
        <v>198</v>
      </c>
      <c r="H6206">
        <v>0.71975694444444438</v>
      </c>
      <c r="I6206">
        <v>20.75</v>
      </c>
      <c r="J6206">
        <v>20.75</v>
      </c>
      <c r="K6206" t="s">
        <v>21</v>
      </c>
      <c r="L6206" t="s">
        <v>33</v>
      </c>
      <c r="M6206" t="s">
        <v>70</v>
      </c>
      <c r="N6206" t="s">
        <v>71</v>
      </c>
    </row>
    <row r="6207" spans="1:14" x14ac:dyDescent="0.35">
      <c r="A6207">
        <v>6205</v>
      </c>
      <c r="B6207">
        <v>2747</v>
      </c>
      <c r="C6207" t="s">
        <v>68</v>
      </c>
      <c r="D6207">
        <v>1</v>
      </c>
      <c r="E6207" s="4">
        <v>42050</v>
      </c>
      <c r="F6207" s="11" t="str">
        <f>TEXT(Table1_1[[#This Row],[order_date]],"mmm")</f>
        <v>Feb</v>
      </c>
      <c r="G6207" t="s">
        <v>198</v>
      </c>
      <c r="H6207">
        <v>0.71975694444444438</v>
      </c>
      <c r="I6207">
        <v>20.25</v>
      </c>
      <c r="J6207">
        <v>20.25</v>
      </c>
      <c r="K6207" t="s">
        <v>21</v>
      </c>
      <c r="L6207" t="s">
        <v>22</v>
      </c>
      <c r="M6207" t="s">
        <v>30</v>
      </c>
      <c r="N6207" t="s">
        <v>31</v>
      </c>
    </row>
    <row r="6208" spans="1:14" x14ac:dyDescent="0.35">
      <c r="A6208">
        <v>6207</v>
      </c>
      <c r="B6208">
        <v>2748</v>
      </c>
      <c r="C6208" t="s">
        <v>156</v>
      </c>
      <c r="D6208">
        <v>1</v>
      </c>
      <c r="E6208" s="4">
        <v>42050</v>
      </c>
      <c r="F6208" s="11" t="str">
        <f>TEXT(Table1_1[[#This Row],[order_date]],"mmm")</f>
        <v>Feb</v>
      </c>
      <c r="G6208" t="s">
        <v>198</v>
      </c>
      <c r="H6208">
        <v>0.72305555555555545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9</v>
      </c>
      <c r="B6209">
        <v>2749</v>
      </c>
      <c r="C6209" t="s">
        <v>81</v>
      </c>
      <c r="D6209">
        <v>1</v>
      </c>
      <c r="E6209" s="4">
        <v>42050</v>
      </c>
      <c r="F6209" s="11" t="str">
        <f>TEXT(Table1_1[[#This Row],[order_date]],"mmm")</f>
        <v>Feb</v>
      </c>
      <c r="G6209" t="s">
        <v>198</v>
      </c>
      <c r="H6209">
        <v>0.72334490740740742</v>
      </c>
      <c r="I6209">
        <v>20.75</v>
      </c>
      <c r="J6209">
        <v>20.75</v>
      </c>
      <c r="K6209" t="s">
        <v>21</v>
      </c>
      <c r="L6209" t="s">
        <v>33</v>
      </c>
      <c r="M6209" t="s">
        <v>82</v>
      </c>
      <c r="N6209" t="s">
        <v>83</v>
      </c>
    </row>
    <row r="6210" spans="1:14" x14ac:dyDescent="0.35">
      <c r="A6210">
        <v>6208</v>
      </c>
      <c r="B6210">
        <v>2749</v>
      </c>
      <c r="C6210" t="s">
        <v>84</v>
      </c>
      <c r="D6210">
        <v>1</v>
      </c>
      <c r="E6210" s="4">
        <v>42050</v>
      </c>
      <c r="F6210" s="11" t="str">
        <f>TEXT(Table1_1[[#This Row],[order_date]],"mmm")</f>
        <v>Feb</v>
      </c>
      <c r="G6210" t="s">
        <v>198</v>
      </c>
      <c r="H6210">
        <v>0.72334490740740742</v>
      </c>
      <c r="I6210">
        <v>12</v>
      </c>
      <c r="J6210">
        <v>12</v>
      </c>
      <c r="K6210" t="s">
        <v>41</v>
      </c>
      <c r="L6210" t="s">
        <v>14</v>
      </c>
      <c r="M6210" t="s">
        <v>85</v>
      </c>
      <c r="N6210" t="s">
        <v>86</v>
      </c>
    </row>
    <row r="6211" spans="1:14" x14ac:dyDescent="0.35">
      <c r="A6211">
        <v>6213</v>
      </c>
      <c r="B6211">
        <v>2750</v>
      </c>
      <c r="C6211" t="s">
        <v>69</v>
      </c>
      <c r="D6211">
        <v>1</v>
      </c>
      <c r="E6211" s="4">
        <v>42050</v>
      </c>
      <c r="F6211" s="11" t="str">
        <f>TEXT(Table1_1[[#This Row],[order_date]],"mmm")</f>
        <v>Feb</v>
      </c>
      <c r="G6211" t="s">
        <v>198</v>
      </c>
      <c r="H6211">
        <v>0.72643518518518524</v>
      </c>
      <c r="I6211">
        <v>20.75</v>
      </c>
      <c r="J6211">
        <v>20.75</v>
      </c>
      <c r="K6211" t="s">
        <v>21</v>
      </c>
      <c r="L6211" t="s">
        <v>33</v>
      </c>
      <c r="M6211" t="s">
        <v>70</v>
      </c>
      <c r="N6211" t="s">
        <v>71</v>
      </c>
    </row>
    <row r="6212" spans="1:14" x14ac:dyDescent="0.35">
      <c r="A6212">
        <v>6210</v>
      </c>
      <c r="B6212">
        <v>2750</v>
      </c>
      <c r="C6212" t="s">
        <v>142</v>
      </c>
      <c r="D6212">
        <v>1</v>
      </c>
      <c r="E6212" s="4">
        <v>42050</v>
      </c>
      <c r="F6212" s="11" t="str">
        <f>TEXT(Table1_1[[#This Row],[order_date]],"mmm")</f>
        <v>Feb</v>
      </c>
      <c r="G6212" t="s">
        <v>198</v>
      </c>
      <c r="H6212">
        <v>0.72643518518518524</v>
      </c>
      <c r="I6212">
        <v>16.5</v>
      </c>
      <c r="J6212">
        <v>16.5</v>
      </c>
      <c r="K6212" t="s">
        <v>2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 t="s">
        <v>100</v>
      </c>
      <c r="D6213">
        <v>1</v>
      </c>
      <c r="E6213" s="4">
        <v>42050</v>
      </c>
      <c r="F6213" s="11" t="str">
        <f>TEXT(Table1_1[[#This Row],[order_date]],"mmm")</f>
        <v>Feb</v>
      </c>
      <c r="G6213" t="s">
        <v>198</v>
      </c>
      <c r="H6213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1</v>
      </c>
      <c r="B6214">
        <v>2750</v>
      </c>
      <c r="C6214" t="s">
        <v>132</v>
      </c>
      <c r="D6214">
        <v>1</v>
      </c>
      <c r="E6214" s="4">
        <v>42050</v>
      </c>
      <c r="F6214" s="11" t="str">
        <f>TEXT(Table1_1[[#This Row],[order_date]],"mmm")</f>
        <v>Feb</v>
      </c>
      <c r="G6214" t="s">
        <v>198</v>
      </c>
      <c r="H6214">
        <v>0.72643518518518524</v>
      </c>
      <c r="I6214">
        <v>10.5</v>
      </c>
      <c r="J6214">
        <v>10.5</v>
      </c>
      <c r="K6214" t="s">
        <v>41</v>
      </c>
      <c r="L6214" t="s">
        <v>14</v>
      </c>
      <c r="M6214" t="s">
        <v>15</v>
      </c>
      <c r="N6214" t="s">
        <v>16</v>
      </c>
    </row>
    <row r="6215" spans="1:14" x14ac:dyDescent="0.35">
      <c r="A6215">
        <v>6214</v>
      </c>
      <c r="B6215">
        <v>2751</v>
      </c>
      <c r="C6215" t="s">
        <v>163</v>
      </c>
      <c r="D6215">
        <v>1</v>
      </c>
      <c r="E6215" s="4">
        <v>42050</v>
      </c>
      <c r="F6215" s="11" t="str">
        <f>TEXT(Table1_1[[#This Row],[order_date]],"mmm")</f>
        <v>Feb</v>
      </c>
      <c r="G6215" t="s">
        <v>198</v>
      </c>
      <c r="H6215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 t="s">
        <v>20</v>
      </c>
      <c r="D6216">
        <v>1</v>
      </c>
      <c r="E6216" s="4">
        <v>42050</v>
      </c>
      <c r="F6216" s="11" t="str">
        <f>TEXT(Table1_1[[#This Row],[order_date]],"mmm")</f>
        <v>Feb</v>
      </c>
      <c r="G6216" t="s">
        <v>198</v>
      </c>
      <c r="H6216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 t="s">
        <v>129</v>
      </c>
      <c r="D6217">
        <v>1</v>
      </c>
      <c r="E6217" s="4">
        <v>42050</v>
      </c>
      <c r="F6217" s="11" t="str">
        <f>TEXT(Table1_1[[#This Row],[order_date]],"mmm")</f>
        <v>Feb</v>
      </c>
      <c r="G6217" t="s">
        <v>198</v>
      </c>
      <c r="H6217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 t="s">
        <v>77</v>
      </c>
      <c r="D6218">
        <v>1</v>
      </c>
      <c r="E6218" s="4">
        <v>42050</v>
      </c>
      <c r="F6218" s="11" t="str">
        <f>TEXT(Table1_1[[#This Row],[order_date]],"mmm")</f>
        <v>Feb</v>
      </c>
      <c r="G6218" t="s">
        <v>198</v>
      </c>
      <c r="H6218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 t="s">
        <v>106</v>
      </c>
      <c r="D6219">
        <v>1</v>
      </c>
      <c r="E6219" s="4">
        <v>42050</v>
      </c>
      <c r="F6219" s="11" t="str">
        <f>TEXT(Table1_1[[#This Row],[order_date]],"mmm")</f>
        <v>Feb</v>
      </c>
      <c r="G6219" t="s">
        <v>198</v>
      </c>
      <c r="H6219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 t="s">
        <v>90</v>
      </c>
      <c r="D6220">
        <v>1</v>
      </c>
      <c r="E6220" s="4">
        <v>42050</v>
      </c>
      <c r="F6220" s="11" t="str">
        <f>TEXT(Table1_1[[#This Row],[order_date]],"mmm")</f>
        <v>Feb</v>
      </c>
      <c r="G6220" t="s">
        <v>198</v>
      </c>
      <c r="H6220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 t="s">
        <v>36</v>
      </c>
      <c r="D6221">
        <v>1</v>
      </c>
      <c r="E6221" s="4">
        <v>42050</v>
      </c>
      <c r="F6221" s="11" t="str">
        <f>TEXT(Table1_1[[#This Row],[order_date]],"mmm")</f>
        <v>Feb</v>
      </c>
      <c r="G6221" t="s">
        <v>198</v>
      </c>
      <c r="H6221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 t="s">
        <v>154</v>
      </c>
      <c r="D6222">
        <v>1</v>
      </c>
      <c r="E6222" s="4">
        <v>42050</v>
      </c>
      <c r="F6222" s="11" t="str">
        <f>TEXT(Table1_1[[#This Row],[order_date]],"mmm")</f>
        <v>Feb</v>
      </c>
      <c r="G6222" t="s">
        <v>198</v>
      </c>
      <c r="H622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 t="s">
        <v>165</v>
      </c>
      <c r="D6223">
        <v>1</v>
      </c>
      <c r="E6223" s="4">
        <v>42050</v>
      </c>
      <c r="F6223" s="11" t="str">
        <f>TEXT(Table1_1[[#This Row],[order_date]],"mmm")</f>
        <v>Feb</v>
      </c>
      <c r="G6223" t="s">
        <v>198</v>
      </c>
      <c r="H6223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4</v>
      </c>
      <c r="B6224">
        <v>2754</v>
      </c>
      <c r="C6224" t="s">
        <v>29</v>
      </c>
      <c r="D6224">
        <v>1</v>
      </c>
      <c r="E6224" s="4">
        <v>42050</v>
      </c>
      <c r="F6224" s="11" t="str">
        <f>TEXT(Table1_1[[#This Row],[order_date]],"mmm")</f>
        <v>Feb</v>
      </c>
      <c r="G6224" t="s">
        <v>198</v>
      </c>
      <c r="H6224">
        <v>0.73797453703703697</v>
      </c>
      <c r="I6224">
        <v>16</v>
      </c>
      <c r="J6224">
        <v>16</v>
      </c>
      <c r="K6224" t="s">
        <v>13</v>
      </c>
      <c r="L6224" t="s">
        <v>22</v>
      </c>
      <c r="M6224" t="s">
        <v>30</v>
      </c>
      <c r="N6224" t="s">
        <v>31</v>
      </c>
    </row>
    <row r="6225" spans="1:14" x14ac:dyDescent="0.35">
      <c r="A6225">
        <v>6223</v>
      </c>
      <c r="B6225">
        <v>2754</v>
      </c>
      <c r="C6225" t="s">
        <v>50</v>
      </c>
      <c r="D6225">
        <v>1</v>
      </c>
      <c r="E6225" s="4">
        <v>42050</v>
      </c>
      <c r="F6225" s="11" t="str">
        <f>TEXT(Table1_1[[#This Row],[order_date]],"mmm")</f>
        <v>Feb</v>
      </c>
      <c r="G6225" t="s">
        <v>198</v>
      </c>
      <c r="H6225">
        <v>0.73797453703703697</v>
      </c>
      <c r="I6225">
        <v>12</v>
      </c>
      <c r="J6225">
        <v>12</v>
      </c>
      <c r="K6225" t="s">
        <v>41</v>
      </c>
      <c r="L6225" t="s">
        <v>14</v>
      </c>
      <c r="M6225" t="s">
        <v>18</v>
      </c>
      <c r="N6225" t="s">
        <v>19</v>
      </c>
    </row>
    <row r="6226" spans="1:14" x14ac:dyDescent="0.35">
      <c r="A6226">
        <v>6227</v>
      </c>
      <c r="B6226">
        <v>2755</v>
      </c>
      <c r="C6226" t="s">
        <v>69</v>
      </c>
      <c r="D6226">
        <v>1</v>
      </c>
      <c r="E6226" s="4">
        <v>42050</v>
      </c>
      <c r="F6226" s="11" t="str">
        <f>TEXT(Table1_1[[#This Row],[order_date]],"mmm")</f>
        <v>Feb</v>
      </c>
      <c r="G6226" t="s">
        <v>198</v>
      </c>
      <c r="H6226">
        <v>0.74255787037037047</v>
      </c>
      <c r="I6226">
        <v>20.75</v>
      </c>
      <c r="J6226">
        <v>20.75</v>
      </c>
      <c r="K6226" t="s">
        <v>21</v>
      </c>
      <c r="L6226" t="s">
        <v>33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 t="s">
        <v>112</v>
      </c>
      <c r="D6227">
        <v>1</v>
      </c>
      <c r="E6227" s="4">
        <v>42050</v>
      </c>
      <c r="F6227" s="11" t="str">
        <f>TEXT(Table1_1[[#This Row],[order_date]],"mmm")</f>
        <v>Feb</v>
      </c>
      <c r="G6227" t="s">
        <v>198</v>
      </c>
      <c r="H6227">
        <v>0.74255787037037047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5</v>
      </c>
      <c r="B6228">
        <v>2755</v>
      </c>
      <c r="C6228" t="s">
        <v>76</v>
      </c>
      <c r="D6228">
        <v>1</v>
      </c>
      <c r="E6228" s="4">
        <v>42050</v>
      </c>
      <c r="F6228" s="11" t="str">
        <f>TEXT(Table1_1[[#This Row],[order_date]],"mmm")</f>
        <v>Feb</v>
      </c>
      <c r="G6228" t="s">
        <v>198</v>
      </c>
      <c r="H6228">
        <v>0.74255787037037047</v>
      </c>
      <c r="I6228">
        <v>16.75</v>
      </c>
      <c r="J6228">
        <v>16.75</v>
      </c>
      <c r="K6228" t="s">
        <v>13</v>
      </c>
      <c r="L6228" t="s">
        <v>33</v>
      </c>
      <c r="M6228" t="s">
        <v>74</v>
      </c>
      <c r="N6228" t="s">
        <v>75</v>
      </c>
    </row>
    <row r="6229" spans="1:14" x14ac:dyDescent="0.35">
      <c r="A6229">
        <v>6229</v>
      </c>
      <c r="B6229">
        <v>2756</v>
      </c>
      <c r="C6229" t="s">
        <v>73</v>
      </c>
      <c r="D6229">
        <v>1</v>
      </c>
      <c r="E6229" s="4">
        <v>42050</v>
      </c>
      <c r="F6229" s="11" t="str">
        <f>TEXT(Table1_1[[#This Row],[order_date]],"mmm")</f>
        <v>Feb</v>
      </c>
      <c r="G6229" t="s">
        <v>198</v>
      </c>
      <c r="H6229">
        <v>0.74326388888888895</v>
      </c>
      <c r="I6229">
        <v>20.75</v>
      </c>
      <c r="J6229">
        <v>20.75</v>
      </c>
      <c r="K6229" t="s">
        <v>21</v>
      </c>
      <c r="L6229" t="s">
        <v>33</v>
      </c>
      <c r="M6229" t="s">
        <v>74</v>
      </c>
      <c r="N6229" t="s">
        <v>75</v>
      </c>
    </row>
    <row r="6230" spans="1:14" x14ac:dyDescent="0.35">
      <c r="A6230">
        <v>6228</v>
      </c>
      <c r="B6230">
        <v>2756</v>
      </c>
      <c r="C6230" t="s">
        <v>40</v>
      </c>
      <c r="D6230">
        <v>1</v>
      </c>
      <c r="E6230" s="4">
        <v>42050</v>
      </c>
      <c r="F6230" s="11" t="str">
        <f>TEXT(Table1_1[[#This Row],[order_date]],"mmm")</f>
        <v>Feb</v>
      </c>
      <c r="G6230" t="s">
        <v>198</v>
      </c>
      <c r="H6230">
        <v>0.74326388888888895</v>
      </c>
      <c r="I6230">
        <v>12.75</v>
      </c>
      <c r="J6230">
        <v>12.75</v>
      </c>
      <c r="K6230" t="s">
        <v>41</v>
      </c>
      <c r="L6230" t="s">
        <v>33</v>
      </c>
      <c r="M6230" t="s">
        <v>42</v>
      </c>
      <c r="N6230" t="s">
        <v>43</v>
      </c>
    </row>
    <row r="6231" spans="1:14" x14ac:dyDescent="0.35">
      <c r="A6231">
        <v>6230</v>
      </c>
      <c r="B6231">
        <v>2757</v>
      </c>
      <c r="C6231" t="s">
        <v>84</v>
      </c>
      <c r="D6231">
        <v>1</v>
      </c>
      <c r="E6231" s="4">
        <v>42050</v>
      </c>
      <c r="F6231" s="11" t="str">
        <f>TEXT(Table1_1[[#This Row],[order_date]],"mmm")</f>
        <v>Feb</v>
      </c>
      <c r="G6231" t="s">
        <v>198</v>
      </c>
      <c r="H6231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 t="s">
        <v>81</v>
      </c>
      <c r="D6232">
        <v>1</v>
      </c>
      <c r="E6232" s="4">
        <v>42050</v>
      </c>
      <c r="F6232" s="11" t="str">
        <f>TEXT(Table1_1[[#This Row],[order_date]],"mmm")</f>
        <v>Feb</v>
      </c>
      <c r="G6232" t="s">
        <v>198</v>
      </c>
      <c r="H623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 t="s">
        <v>151</v>
      </c>
      <c r="D6233">
        <v>1</v>
      </c>
      <c r="E6233" s="4">
        <v>42050</v>
      </c>
      <c r="F6233" s="11" t="str">
        <f>TEXT(Table1_1[[#This Row],[order_date]],"mmm")</f>
        <v>Feb</v>
      </c>
      <c r="G6233" t="s">
        <v>198</v>
      </c>
      <c r="H6233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5</v>
      </c>
      <c r="B6234">
        <v>2759</v>
      </c>
      <c r="C6234" t="s">
        <v>32</v>
      </c>
      <c r="D6234">
        <v>1</v>
      </c>
      <c r="E6234" s="4">
        <v>42050</v>
      </c>
      <c r="F6234" s="11" t="str">
        <f>TEXT(Table1_1[[#This Row],[order_date]],"mmm")</f>
        <v>Feb</v>
      </c>
      <c r="G6234" t="s">
        <v>198</v>
      </c>
      <c r="H6234">
        <v>0.7531944444444445</v>
      </c>
      <c r="I6234">
        <v>20.75</v>
      </c>
      <c r="J6234">
        <v>20.75</v>
      </c>
      <c r="K6234" t="s">
        <v>21</v>
      </c>
      <c r="L6234" t="s">
        <v>33</v>
      </c>
      <c r="M6234" t="s">
        <v>34</v>
      </c>
      <c r="N6234" t="s">
        <v>35</v>
      </c>
    </row>
    <row r="6235" spans="1:14" x14ac:dyDescent="0.35">
      <c r="A6235">
        <v>6233</v>
      </c>
      <c r="B6235">
        <v>2759</v>
      </c>
      <c r="C6235" t="s">
        <v>76</v>
      </c>
      <c r="D6235">
        <v>1</v>
      </c>
      <c r="E6235" s="4">
        <v>42050</v>
      </c>
      <c r="F6235" s="11" t="str">
        <f>TEXT(Table1_1[[#This Row],[order_date]],"mmm")</f>
        <v>Feb</v>
      </c>
      <c r="G6235" t="s">
        <v>198</v>
      </c>
      <c r="H6235">
        <v>0.7531944444444445</v>
      </c>
      <c r="I6235">
        <v>16.75</v>
      </c>
      <c r="J6235">
        <v>16.75</v>
      </c>
      <c r="K6235" t="s">
        <v>13</v>
      </c>
      <c r="L6235" t="s">
        <v>33</v>
      </c>
      <c r="M6235" t="s">
        <v>74</v>
      </c>
      <c r="N6235" t="s">
        <v>75</v>
      </c>
    </row>
    <row r="6236" spans="1:14" x14ac:dyDescent="0.35">
      <c r="A6236">
        <v>6234</v>
      </c>
      <c r="B6236">
        <v>2759</v>
      </c>
      <c r="C6236" t="s">
        <v>119</v>
      </c>
      <c r="D6236">
        <v>1</v>
      </c>
      <c r="E6236" s="4">
        <v>42050</v>
      </c>
      <c r="F6236" s="11" t="str">
        <f>TEXT(Table1_1[[#This Row],[order_date]],"mmm")</f>
        <v>Feb</v>
      </c>
      <c r="G6236" t="s">
        <v>198</v>
      </c>
      <c r="H6236">
        <v>0.7531944444444445</v>
      </c>
      <c r="I6236">
        <v>12.5</v>
      </c>
      <c r="J6236">
        <v>12.5</v>
      </c>
      <c r="K6236" t="s">
        <v>13</v>
      </c>
      <c r="L6236" t="s">
        <v>14</v>
      </c>
      <c r="M6236" t="s">
        <v>78</v>
      </c>
      <c r="N6236" t="s">
        <v>79</v>
      </c>
    </row>
    <row r="6237" spans="1:14" x14ac:dyDescent="0.35">
      <c r="A6237">
        <v>6236</v>
      </c>
      <c r="B6237">
        <v>2760</v>
      </c>
      <c r="C6237" t="s">
        <v>122</v>
      </c>
      <c r="D6237">
        <v>1</v>
      </c>
      <c r="E6237" s="4">
        <v>42050</v>
      </c>
      <c r="F6237" s="11" t="str">
        <f>TEXT(Table1_1[[#This Row],[order_date]],"mmm")</f>
        <v>Feb</v>
      </c>
      <c r="G6237" t="s">
        <v>198</v>
      </c>
      <c r="H6237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8</v>
      </c>
      <c r="B6238">
        <v>2761</v>
      </c>
      <c r="C6238" t="s">
        <v>69</v>
      </c>
      <c r="D6238">
        <v>1</v>
      </c>
      <c r="E6238" s="4">
        <v>42050</v>
      </c>
      <c r="F6238" s="11" t="str">
        <f>TEXT(Table1_1[[#This Row],[order_date]],"mmm")</f>
        <v>Feb</v>
      </c>
      <c r="G6238" t="s">
        <v>198</v>
      </c>
      <c r="H6238">
        <v>0.78479166666666667</v>
      </c>
      <c r="I6238">
        <v>20.75</v>
      </c>
      <c r="J6238">
        <v>20.75</v>
      </c>
      <c r="K6238" t="s">
        <v>21</v>
      </c>
      <c r="L6238" t="s">
        <v>33</v>
      </c>
      <c r="M6238" t="s">
        <v>70</v>
      </c>
      <c r="N6238" t="s">
        <v>71</v>
      </c>
    </row>
    <row r="6239" spans="1:14" x14ac:dyDescent="0.35">
      <c r="A6239">
        <v>6240</v>
      </c>
      <c r="B6239">
        <v>2761</v>
      </c>
      <c r="C6239" t="s">
        <v>32</v>
      </c>
      <c r="D6239">
        <v>1</v>
      </c>
      <c r="E6239" s="4">
        <v>42050</v>
      </c>
      <c r="F6239" s="11" t="str">
        <f>TEXT(Table1_1[[#This Row],[order_date]],"mmm")</f>
        <v>Feb</v>
      </c>
      <c r="G6239" t="s">
        <v>198</v>
      </c>
      <c r="H6239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34</v>
      </c>
      <c r="N6239" t="s">
        <v>35</v>
      </c>
    </row>
    <row r="6240" spans="1:14" x14ac:dyDescent="0.35">
      <c r="A6240">
        <v>6237</v>
      </c>
      <c r="B6240">
        <v>2761</v>
      </c>
      <c r="C6240" t="s">
        <v>20</v>
      </c>
      <c r="D6240">
        <v>1</v>
      </c>
      <c r="E6240" s="4">
        <v>42050</v>
      </c>
      <c r="F6240" s="11" t="str">
        <f>TEXT(Table1_1[[#This Row],[order_date]],"mmm")</f>
        <v>Feb</v>
      </c>
      <c r="G6240" t="s">
        <v>198</v>
      </c>
      <c r="H6240">
        <v>0.78479166666666667</v>
      </c>
      <c r="I6240">
        <v>18.5</v>
      </c>
      <c r="J6240">
        <v>18.5</v>
      </c>
      <c r="K6240" t="s">
        <v>21</v>
      </c>
      <c r="L6240" t="s">
        <v>22</v>
      </c>
      <c r="M6240" t="s">
        <v>23</v>
      </c>
      <c r="N6240" t="s">
        <v>24</v>
      </c>
    </row>
    <row r="6241" spans="1:14" x14ac:dyDescent="0.35">
      <c r="A6241">
        <v>6239</v>
      </c>
      <c r="B6241">
        <v>2761</v>
      </c>
      <c r="C6241" t="s">
        <v>162</v>
      </c>
      <c r="D6241">
        <v>1</v>
      </c>
      <c r="E6241" s="4">
        <v>42050</v>
      </c>
      <c r="F6241" s="11" t="str">
        <f>TEXT(Table1_1[[#This Row],[order_date]],"mmm")</f>
        <v>Feb</v>
      </c>
      <c r="G6241" t="s">
        <v>198</v>
      </c>
      <c r="H6241">
        <v>0.78479166666666667</v>
      </c>
      <c r="I6241">
        <v>16</v>
      </c>
      <c r="J6241">
        <v>16</v>
      </c>
      <c r="K6241" t="s">
        <v>13</v>
      </c>
      <c r="L6241" t="s">
        <v>22</v>
      </c>
      <c r="M6241" t="s">
        <v>110</v>
      </c>
      <c r="N6241" t="s">
        <v>111</v>
      </c>
    </row>
    <row r="6242" spans="1:14" x14ac:dyDescent="0.35">
      <c r="A6242">
        <v>6241</v>
      </c>
      <c r="B6242">
        <v>2762</v>
      </c>
      <c r="C6242" t="s">
        <v>157</v>
      </c>
      <c r="D6242">
        <v>1</v>
      </c>
      <c r="E6242" s="4">
        <v>42050</v>
      </c>
      <c r="F6242" s="11" t="str">
        <f>TEXT(Table1_1[[#This Row],[order_date]],"mmm")</f>
        <v>Feb</v>
      </c>
      <c r="G6242" t="s">
        <v>198</v>
      </c>
      <c r="H624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3</v>
      </c>
      <c r="B6243">
        <v>2763</v>
      </c>
      <c r="C6243" t="s">
        <v>113</v>
      </c>
      <c r="D6243">
        <v>1</v>
      </c>
      <c r="E6243" s="4">
        <v>42050</v>
      </c>
      <c r="F6243" s="11" t="str">
        <f>TEXT(Table1_1[[#This Row],[order_date]],"mmm")</f>
        <v>Feb</v>
      </c>
      <c r="G6243" t="s">
        <v>198</v>
      </c>
      <c r="H6243">
        <v>0.79057870370370376</v>
      </c>
      <c r="I6243">
        <v>20.25</v>
      </c>
      <c r="J6243">
        <v>20.25</v>
      </c>
      <c r="K6243" t="s">
        <v>21</v>
      </c>
      <c r="L6243" t="s">
        <v>26</v>
      </c>
      <c r="M6243" t="s">
        <v>114</v>
      </c>
      <c r="N6243" t="s">
        <v>115</v>
      </c>
    </row>
    <row r="6244" spans="1:14" x14ac:dyDescent="0.35">
      <c r="A6244">
        <v>6242</v>
      </c>
      <c r="B6244">
        <v>2763</v>
      </c>
      <c r="C6244" t="s">
        <v>17</v>
      </c>
      <c r="D6244">
        <v>1</v>
      </c>
      <c r="E6244" s="4">
        <v>42050</v>
      </c>
      <c r="F6244" s="11" t="str">
        <f>TEXT(Table1_1[[#This Row],[order_date]],"mmm")</f>
        <v>Feb</v>
      </c>
      <c r="G6244" t="s">
        <v>198</v>
      </c>
      <c r="H6244">
        <v>0.79057870370370376</v>
      </c>
      <c r="I6244">
        <v>16</v>
      </c>
      <c r="J6244">
        <v>16</v>
      </c>
      <c r="K6244" t="s">
        <v>13</v>
      </c>
      <c r="L6244" t="s">
        <v>14</v>
      </c>
      <c r="M6244" t="s">
        <v>18</v>
      </c>
      <c r="N6244" t="s">
        <v>19</v>
      </c>
    </row>
    <row r="6245" spans="1:14" x14ac:dyDescent="0.35">
      <c r="A6245">
        <v>6244</v>
      </c>
      <c r="B6245">
        <v>2764</v>
      </c>
      <c r="C6245" t="s">
        <v>84</v>
      </c>
      <c r="D6245">
        <v>1</v>
      </c>
      <c r="E6245" s="4">
        <v>42050</v>
      </c>
      <c r="F6245" s="11" t="str">
        <f>TEXT(Table1_1[[#This Row],[order_date]],"mmm")</f>
        <v>Feb</v>
      </c>
      <c r="G6245" t="s">
        <v>198</v>
      </c>
      <c r="H6245">
        <v>0.8028587962962962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6</v>
      </c>
      <c r="B6246">
        <v>2765</v>
      </c>
      <c r="C6246" t="s">
        <v>59</v>
      </c>
      <c r="D6246">
        <v>1</v>
      </c>
      <c r="E6246" s="4">
        <v>42050</v>
      </c>
      <c r="F6246" s="11" t="str">
        <f>TEXT(Table1_1[[#This Row],[order_date]],"mmm")</f>
        <v>Feb</v>
      </c>
      <c r="G6246" t="s">
        <v>198</v>
      </c>
      <c r="H6246">
        <v>0.81179398148148152</v>
      </c>
      <c r="I6246">
        <v>20.75</v>
      </c>
      <c r="J6246">
        <v>20.75</v>
      </c>
      <c r="K6246" t="s">
        <v>21</v>
      </c>
      <c r="L6246" t="s">
        <v>26</v>
      </c>
      <c r="M6246" t="s">
        <v>60</v>
      </c>
      <c r="N6246" t="s">
        <v>61</v>
      </c>
    </row>
    <row r="6247" spans="1:14" x14ac:dyDescent="0.35">
      <c r="A6247">
        <v>6245</v>
      </c>
      <c r="B6247">
        <v>2765</v>
      </c>
      <c r="C6247" t="s">
        <v>20</v>
      </c>
      <c r="D6247">
        <v>1</v>
      </c>
      <c r="E6247" s="4">
        <v>42050</v>
      </c>
      <c r="F6247" s="11" t="str">
        <f>TEXT(Table1_1[[#This Row],[order_date]],"mmm")</f>
        <v>Feb</v>
      </c>
      <c r="G6247" t="s">
        <v>198</v>
      </c>
      <c r="H6247">
        <v>0.81179398148148152</v>
      </c>
      <c r="I6247">
        <v>18.5</v>
      </c>
      <c r="J6247">
        <v>18.5</v>
      </c>
      <c r="K6247" t="s">
        <v>21</v>
      </c>
      <c r="L6247" t="s">
        <v>22</v>
      </c>
      <c r="M6247" t="s">
        <v>23</v>
      </c>
      <c r="N6247" t="s">
        <v>24</v>
      </c>
    </row>
    <row r="6248" spans="1:14" x14ac:dyDescent="0.35">
      <c r="A6248">
        <v>6248</v>
      </c>
      <c r="B6248">
        <v>2766</v>
      </c>
      <c r="C6248" t="s">
        <v>135</v>
      </c>
      <c r="D6248">
        <v>1</v>
      </c>
      <c r="E6248" s="4">
        <v>42050</v>
      </c>
      <c r="F6248" s="11" t="str">
        <f>TEXT(Table1_1[[#This Row],[order_date]],"mmm")</f>
        <v>Feb</v>
      </c>
      <c r="G6248" t="s">
        <v>198</v>
      </c>
      <c r="H6248">
        <v>0.81258101851851849</v>
      </c>
      <c r="I6248">
        <v>20.75</v>
      </c>
      <c r="J6248">
        <v>20.75</v>
      </c>
      <c r="K6248" t="s">
        <v>21</v>
      </c>
      <c r="L6248" t="s">
        <v>26</v>
      </c>
      <c r="M6248" t="s">
        <v>107</v>
      </c>
      <c r="N6248" t="s">
        <v>108</v>
      </c>
    </row>
    <row r="6249" spans="1:14" x14ac:dyDescent="0.35">
      <c r="A6249">
        <v>6247</v>
      </c>
      <c r="B6249">
        <v>2766</v>
      </c>
      <c r="C6249" t="s">
        <v>90</v>
      </c>
      <c r="D6249">
        <v>1</v>
      </c>
      <c r="E6249" s="4">
        <v>42050</v>
      </c>
      <c r="F6249" s="11" t="str">
        <f>TEXT(Table1_1[[#This Row],[order_date]],"mmm")</f>
        <v>Feb</v>
      </c>
      <c r="G6249" t="s">
        <v>198</v>
      </c>
      <c r="H6249">
        <v>0.81258101851851849</v>
      </c>
      <c r="I6249">
        <v>17.95</v>
      </c>
      <c r="J6249">
        <v>17.95</v>
      </c>
      <c r="K6249" t="s">
        <v>21</v>
      </c>
      <c r="L6249" t="s">
        <v>22</v>
      </c>
      <c r="M6249" t="s">
        <v>91</v>
      </c>
      <c r="N6249" t="s">
        <v>92</v>
      </c>
    </row>
    <row r="6250" spans="1:14" x14ac:dyDescent="0.35">
      <c r="A6250">
        <v>6249</v>
      </c>
      <c r="B6250">
        <v>2766</v>
      </c>
      <c r="C6250" t="s">
        <v>149</v>
      </c>
      <c r="D6250">
        <v>1</v>
      </c>
      <c r="E6250" s="4">
        <v>42050</v>
      </c>
      <c r="F6250" s="11" t="str">
        <f>TEXT(Table1_1[[#This Row],[order_date]],"mmm")</f>
        <v>Feb</v>
      </c>
      <c r="G6250" t="s">
        <v>198</v>
      </c>
      <c r="H6250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1</v>
      </c>
      <c r="B6251">
        <v>2767</v>
      </c>
      <c r="C6251" t="s">
        <v>69</v>
      </c>
      <c r="D6251">
        <v>1</v>
      </c>
      <c r="E6251" s="4">
        <v>42050</v>
      </c>
      <c r="F6251" s="11" t="str">
        <f>TEXT(Table1_1[[#This Row],[order_date]],"mmm")</f>
        <v>Feb</v>
      </c>
      <c r="G6251" t="s">
        <v>198</v>
      </c>
      <c r="H6251">
        <v>0.82329861111111102</v>
      </c>
      <c r="I6251">
        <v>20.75</v>
      </c>
      <c r="J6251">
        <v>20.75</v>
      </c>
      <c r="K6251" t="s">
        <v>21</v>
      </c>
      <c r="L6251" t="s">
        <v>33</v>
      </c>
      <c r="M6251" t="s">
        <v>70</v>
      </c>
      <c r="N6251" t="s">
        <v>71</v>
      </c>
    </row>
    <row r="6252" spans="1:14" x14ac:dyDescent="0.35">
      <c r="A6252">
        <v>6250</v>
      </c>
      <c r="B6252">
        <v>2767</v>
      </c>
      <c r="C6252" t="s">
        <v>149</v>
      </c>
      <c r="D6252">
        <v>1</v>
      </c>
      <c r="E6252" s="4">
        <v>42050</v>
      </c>
      <c r="F6252" s="11" t="str">
        <f>TEXT(Table1_1[[#This Row],[order_date]],"mmm")</f>
        <v>Feb</v>
      </c>
      <c r="G6252" t="s">
        <v>198</v>
      </c>
      <c r="H6252">
        <v>0.82329861111111102</v>
      </c>
      <c r="I6252">
        <v>12.25</v>
      </c>
      <c r="J6252">
        <v>12.25</v>
      </c>
      <c r="K6252" t="s">
        <v>41</v>
      </c>
      <c r="L6252" t="s">
        <v>26</v>
      </c>
      <c r="M6252" t="s">
        <v>114</v>
      </c>
      <c r="N6252" t="s">
        <v>115</v>
      </c>
    </row>
    <row r="6253" spans="1:14" x14ac:dyDescent="0.35">
      <c r="A6253">
        <v>6252</v>
      </c>
      <c r="B6253">
        <v>2767</v>
      </c>
      <c r="C6253" t="s">
        <v>65</v>
      </c>
      <c r="D6253">
        <v>1</v>
      </c>
      <c r="E6253" s="4">
        <v>42050</v>
      </c>
      <c r="F6253" s="11" t="str">
        <f>TEXT(Table1_1[[#This Row],[order_date]],"mmm")</f>
        <v>Feb</v>
      </c>
      <c r="G6253" t="s">
        <v>198</v>
      </c>
      <c r="H6253">
        <v>0.82329861111111102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 t="s">
        <v>148</v>
      </c>
      <c r="D6254">
        <v>1</v>
      </c>
      <c r="E6254" s="4">
        <v>42050</v>
      </c>
      <c r="F6254" s="11" t="str">
        <f>TEXT(Table1_1[[#This Row],[order_date]],"mmm")</f>
        <v>Feb</v>
      </c>
      <c r="G6254" t="s">
        <v>198</v>
      </c>
      <c r="H6254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 t="s">
        <v>54</v>
      </c>
      <c r="D6255">
        <v>1</v>
      </c>
      <c r="E6255" s="4">
        <v>42050</v>
      </c>
      <c r="F6255" s="11" t="str">
        <f>TEXT(Table1_1[[#This Row],[order_date]],"mmm")</f>
        <v>Feb</v>
      </c>
      <c r="G6255" t="s">
        <v>198</v>
      </c>
      <c r="H6255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 t="s">
        <v>146</v>
      </c>
      <c r="D6256">
        <v>1</v>
      </c>
      <c r="E6256" s="4">
        <v>42050</v>
      </c>
      <c r="F6256" s="11" t="str">
        <f>TEXT(Table1_1[[#This Row],[order_date]],"mmm")</f>
        <v>Feb</v>
      </c>
      <c r="G6256" t="s">
        <v>198</v>
      </c>
      <c r="H6256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8</v>
      </c>
      <c r="B6257">
        <v>2770</v>
      </c>
      <c r="C6257" t="s">
        <v>69</v>
      </c>
      <c r="D6257">
        <v>1</v>
      </c>
      <c r="E6257" s="4">
        <v>42050</v>
      </c>
      <c r="F6257" s="11" t="str">
        <f>TEXT(Table1_1[[#This Row],[order_date]],"mmm")</f>
        <v>Feb</v>
      </c>
      <c r="G6257" t="s">
        <v>198</v>
      </c>
      <c r="H6257">
        <v>0.86224537037037041</v>
      </c>
      <c r="I6257">
        <v>20.75</v>
      </c>
      <c r="J6257">
        <v>20.75</v>
      </c>
      <c r="K6257" t="s">
        <v>21</v>
      </c>
      <c r="L6257" t="s">
        <v>33</v>
      </c>
      <c r="M6257" t="s">
        <v>70</v>
      </c>
      <c r="N6257" t="s">
        <v>71</v>
      </c>
    </row>
    <row r="6258" spans="1:14" x14ac:dyDescent="0.35">
      <c r="A6258">
        <v>6256</v>
      </c>
      <c r="B6258">
        <v>2770</v>
      </c>
      <c r="C6258" t="s">
        <v>121</v>
      </c>
      <c r="D6258">
        <v>1</v>
      </c>
      <c r="E6258" s="4">
        <v>42050</v>
      </c>
      <c r="F6258" s="11" t="str">
        <f>TEXT(Table1_1[[#This Row],[order_date]],"mmm")</f>
        <v>Feb</v>
      </c>
      <c r="G6258" t="s">
        <v>198</v>
      </c>
      <c r="H6258">
        <v>0.86224537037037041</v>
      </c>
      <c r="I6258">
        <v>16.25</v>
      </c>
      <c r="J6258">
        <v>16.25</v>
      </c>
      <c r="K6258" t="s">
        <v>13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7</v>
      </c>
      <c r="B6259">
        <v>2770</v>
      </c>
      <c r="C6259" t="s">
        <v>149</v>
      </c>
      <c r="D6259">
        <v>1</v>
      </c>
      <c r="E6259" s="4">
        <v>42050</v>
      </c>
      <c r="F6259" s="11" t="str">
        <f>TEXT(Table1_1[[#This Row],[order_date]],"mmm")</f>
        <v>Feb</v>
      </c>
      <c r="G6259" t="s">
        <v>198</v>
      </c>
      <c r="H6259">
        <v>0.86224537037037041</v>
      </c>
      <c r="I6259">
        <v>12.25</v>
      </c>
      <c r="J6259">
        <v>12.25</v>
      </c>
      <c r="K6259" t="s">
        <v>41</v>
      </c>
      <c r="L6259" t="s">
        <v>26</v>
      </c>
      <c r="M6259" t="s">
        <v>114</v>
      </c>
      <c r="N6259" t="s">
        <v>115</v>
      </c>
    </row>
    <row r="6260" spans="1:14" x14ac:dyDescent="0.35">
      <c r="A6260">
        <v>6259</v>
      </c>
      <c r="B6260">
        <v>2771</v>
      </c>
      <c r="C6260" t="s">
        <v>120</v>
      </c>
      <c r="D6260">
        <v>1</v>
      </c>
      <c r="E6260" s="4">
        <v>42050</v>
      </c>
      <c r="F6260" s="11" t="str">
        <f>TEXT(Table1_1[[#This Row],[order_date]],"mmm")</f>
        <v>Feb</v>
      </c>
      <c r="G6260" t="s">
        <v>198</v>
      </c>
      <c r="H6260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2</v>
      </c>
      <c r="B6261">
        <v>2772</v>
      </c>
      <c r="C6261" t="s">
        <v>112</v>
      </c>
      <c r="D6261">
        <v>1</v>
      </c>
      <c r="E6261" s="4">
        <v>42050</v>
      </c>
      <c r="F6261" s="11" t="str">
        <f>TEXT(Table1_1[[#This Row],[order_date]],"mmm")</f>
        <v>Feb</v>
      </c>
      <c r="G6261" t="s">
        <v>198</v>
      </c>
      <c r="H6261">
        <v>0.87663194444444448</v>
      </c>
      <c r="I6261">
        <v>20.5</v>
      </c>
      <c r="J6261">
        <v>20.5</v>
      </c>
      <c r="K6261" t="s">
        <v>21</v>
      </c>
      <c r="L6261" t="s">
        <v>14</v>
      </c>
      <c r="M6261" t="s">
        <v>94</v>
      </c>
      <c r="N6261" t="s">
        <v>95</v>
      </c>
    </row>
    <row r="6262" spans="1:14" x14ac:dyDescent="0.35">
      <c r="A6262">
        <v>6260</v>
      </c>
      <c r="B6262">
        <v>2772</v>
      </c>
      <c r="C6262" t="s">
        <v>118</v>
      </c>
      <c r="D6262">
        <v>1</v>
      </c>
      <c r="E6262" s="4">
        <v>42050</v>
      </c>
      <c r="F6262" s="11" t="str">
        <f>TEXT(Table1_1[[#This Row],[order_date]],"mmm")</f>
        <v>Feb</v>
      </c>
      <c r="G6262" t="s">
        <v>198</v>
      </c>
      <c r="H6262">
        <v>0.87663194444444448</v>
      </c>
      <c r="I6262">
        <v>16.75</v>
      </c>
      <c r="J6262">
        <v>16.75</v>
      </c>
      <c r="K6262" t="s">
        <v>13</v>
      </c>
      <c r="L6262" t="s">
        <v>33</v>
      </c>
      <c r="M6262" t="s">
        <v>42</v>
      </c>
      <c r="N6262" t="s">
        <v>43</v>
      </c>
    </row>
    <row r="6263" spans="1:14" x14ac:dyDescent="0.35">
      <c r="A6263">
        <v>6261</v>
      </c>
      <c r="B6263">
        <v>2772</v>
      </c>
      <c r="C6263" t="s">
        <v>36</v>
      </c>
      <c r="D6263">
        <v>1</v>
      </c>
      <c r="E6263" s="4">
        <v>42050</v>
      </c>
      <c r="F6263" s="11" t="str">
        <f>TEXT(Table1_1[[#This Row],[order_date]],"mmm")</f>
        <v>Feb</v>
      </c>
      <c r="G6263" t="s">
        <v>198</v>
      </c>
      <c r="H6263">
        <v>0.87663194444444448</v>
      </c>
      <c r="I6263">
        <v>16.5</v>
      </c>
      <c r="J6263">
        <v>16.5</v>
      </c>
      <c r="K6263" t="s">
        <v>13</v>
      </c>
      <c r="L6263" t="s">
        <v>26</v>
      </c>
      <c r="M6263" t="s">
        <v>27</v>
      </c>
      <c r="N6263" t="s">
        <v>28</v>
      </c>
    </row>
    <row r="6264" spans="1:14" x14ac:dyDescent="0.35">
      <c r="A6264">
        <v>6263</v>
      </c>
      <c r="B6264">
        <v>2772</v>
      </c>
      <c r="C6264" t="s">
        <v>126</v>
      </c>
      <c r="D6264">
        <v>1</v>
      </c>
      <c r="E6264" s="4">
        <v>42050</v>
      </c>
      <c r="F6264" s="11" t="str">
        <f>TEXT(Table1_1[[#This Row],[order_date]],"mmm")</f>
        <v>Feb</v>
      </c>
      <c r="G6264" t="s">
        <v>198</v>
      </c>
      <c r="H6264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6</v>
      </c>
      <c r="B6265">
        <v>2773</v>
      </c>
      <c r="C6265" t="s">
        <v>146</v>
      </c>
      <c r="D6265">
        <v>1</v>
      </c>
      <c r="E6265" s="4">
        <v>42050</v>
      </c>
      <c r="F6265" s="11" t="str">
        <f>TEXT(Table1_1[[#This Row],[order_date]],"mmm")</f>
        <v>Feb</v>
      </c>
      <c r="G6265" t="s">
        <v>198</v>
      </c>
      <c r="H6265">
        <v>0.87679398148148147</v>
      </c>
      <c r="I6265">
        <v>20.25</v>
      </c>
      <c r="J6265">
        <v>20.25</v>
      </c>
      <c r="K6265" t="s">
        <v>21</v>
      </c>
      <c r="L6265" t="s">
        <v>22</v>
      </c>
      <c r="M6265" t="s">
        <v>104</v>
      </c>
      <c r="N6265" t="s">
        <v>105</v>
      </c>
    </row>
    <row r="6266" spans="1:14" x14ac:dyDescent="0.35">
      <c r="A6266">
        <v>6267</v>
      </c>
      <c r="B6266">
        <v>2773</v>
      </c>
      <c r="C6266" t="s">
        <v>109</v>
      </c>
      <c r="D6266">
        <v>1</v>
      </c>
      <c r="E6266" s="4">
        <v>42050</v>
      </c>
      <c r="F6266" s="11" t="str">
        <f>TEXT(Table1_1[[#This Row],[order_date]],"mmm")</f>
        <v>Feb</v>
      </c>
      <c r="G6266" t="s">
        <v>198</v>
      </c>
      <c r="H6266">
        <v>0.87679398148148147</v>
      </c>
      <c r="I6266">
        <v>20.25</v>
      </c>
      <c r="J6266">
        <v>20.25</v>
      </c>
      <c r="K6266" t="s">
        <v>21</v>
      </c>
      <c r="L6266" t="s">
        <v>22</v>
      </c>
      <c r="M6266" t="s">
        <v>110</v>
      </c>
      <c r="N6266" t="s">
        <v>111</v>
      </c>
    </row>
    <row r="6267" spans="1:14" x14ac:dyDescent="0.35">
      <c r="A6267">
        <v>6264</v>
      </c>
      <c r="B6267">
        <v>2773</v>
      </c>
      <c r="C6267" t="s">
        <v>128</v>
      </c>
      <c r="D6267">
        <v>1</v>
      </c>
      <c r="E6267" s="4">
        <v>42050</v>
      </c>
      <c r="F6267" s="11" t="str">
        <f>TEXT(Table1_1[[#This Row],[order_date]],"mmm")</f>
        <v>Feb</v>
      </c>
      <c r="G6267" t="s">
        <v>198</v>
      </c>
      <c r="H6267">
        <v>0.87679398148148147</v>
      </c>
      <c r="I6267">
        <v>16</v>
      </c>
      <c r="J6267">
        <v>16</v>
      </c>
      <c r="K6267" t="s">
        <v>13</v>
      </c>
      <c r="L6267" t="s">
        <v>22</v>
      </c>
      <c r="M6267" t="s">
        <v>52</v>
      </c>
      <c r="N6267" t="s">
        <v>53</v>
      </c>
    </row>
    <row r="6268" spans="1:14" x14ac:dyDescent="0.35">
      <c r="A6268">
        <v>6265</v>
      </c>
      <c r="B6268">
        <v>2773</v>
      </c>
      <c r="C6268" t="s">
        <v>51</v>
      </c>
      <c r="D6268">
        <v>1</v>
      </c>
      <c r="E6268" s="4">
        <v>42050</v>
      </c>
      <c r="F6268" s="11" t="str">
        <f>TEXT(Table1_1[[#This Row],[order_date]],"mmm")</f>
        <v>Feb</v>
      </c>
      <c r="G6268" t="s">
        <v>198</v>
      </c>
      <c r="H6268">
        <v>0.87679398148148147</v>
      </c>
      <c r="I6268">
        <v>12</v>
      </c>
      <c r="J6268">
        <v>12</v>
      </c>
      <c r="K6268" t="s">
        <v>41</v>
      </c>
      <c r="L6268" t="s">
        <v>22</v>
      </c>
      <c r="M6268" t="s">
        <v>52</v>
      </c>
      <c r="N6268" t="s">
        <v>53</v>
      </c>
    </row>
    <row r="6269" spans="1:14" x14ac:dyDescent="0.35">
      <c r="A6269">
        <v>6268</v>
      </c>
      <c r="B6269">
        <v>2774</v>
      </c>
      <c r="C6269" t="s">
        <v>72</v>
      </c>
      <c r="D6269">
        <v>1</v>
      </c>
      <c r="E6269" s="4">
        <v>42050</v>
      </c>
      <c r="F6269" s="11" t="str">
        <f>TEXT(Table1_1[[#This Row],[order_date]],"mmm")</f>
        <v>Feb</v>
      </c>
      <c r="G6269" t="s">
        <v>198</v>
      </c>
      <c r="H6269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 t="s">
        <v>138</v>
      </c>
      <c r="D6270">
        <v>1</v>
      </c>
      <c r="E6270" s="4">
        <v>42050</v>
      </c>
      <c r="F6270" s="11" t="str">
        <f>TEXT(Table1_1[[#This Row],[order_date]],"mmm")</f>
        <v>Feb</v>
      </c>
      <c r="G6270" t="s">
        <v>198</v>
      </c>
      <c r="H6270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 t="s">
        <v>20</v>
      </c>
      <c r="D6271">
        <v>1</v>
      </c>
      <c r="E6271" s="4">
        <v>42050</v>
      </c>
      <c r="F6271" s="11" t="str">
        <f>TEXT(Table1_1[[#This Row],[order_date]],"mmm")</f>
        <v>Feb</v>
      </c>
      <c r="G6271" t="s">
        <v>198</v>
      </c>
      <c r="H6271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 t="s">
        <v>154</v>
      </c>
      <c r="D6272">
        <v>1</v>
      </c>
      <c r="E6272" s="4">
        <v>42050</v>
      </c>
      <c r="F6272" s="11" t="str">
        <f>TEXT(Table1_1[[#This Row],[order_date]],"mmm")</f>
        <v>Feb</v>
      </c>
      <c r="G6272" t="s">
        <v>198</v>
      </c>
      <c r="H627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 t="s">
        <v>17</v>
      </c>
      <c r="D6273">
        <v>1</v>
      </c>
      <c r="E6273" s="4">
        <v>42050</v>
      </c>
      <c r="F6273" s="11" t="str">
        <f>TEXT(Table1_1[[#This Row],[order_date]],"mmm")</f>
        <v>Feb</v>
      </c>
      <c r="G6273" t="s">
        <v>198</v>
      </c>
      <c r="H6273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4</v>
      </c>
      <c r="B6274">
        <v>2776</v>
      </c>
      <c r="C6274" t="s">
        <v>140</v>
      </c>
      <c r="D6274">
        <v>1</v>
      </c>
      <c r="E6274" s="4">
        <v>42050</v>
      </c>
      <c r="F6274" s="11" t="str">
        <f>TEXT(Table1_1[[#This Row],[order_date]],"mmm")</f>
        <v>Feb</v>
      </c>
      <c r="G6274" t="s">
        <v>198</v>
      </c>
      <c r="H6274">
        <v>0.90576388888888892</v>
      </c>
      <c r="I6274">
        <v>25.5</v>
      </c>
      <c r="J6274">
        <v>25.5</v>
      </c>
      <c r="K6274" t="s">
        <v>141</v>
      </c>
      <c r="L6274" t="s">
        <v>14</v>
      </c>
      <c r="M6274" t="s">
        <v>45</v>
      </c>
      <c r="N6274" t="s">
        <v>46</v>
      </c>
    </row>
    <row r="6275" spans="1:14" x14ac:dyDescent="0.35">
      <c r="A6275">
        <v>6273</v>
      </c>
      <c r="B6275">
        <v>2776</v>
      </c>
      <c r="C6275" t="s">
        <v>134</v>
      </c>
      <c r="D6275">
        <v>1</v>
      </c>
      <c r="E6275" s="4">
        <v>42050</v>
      </c>
      <c r="F6275" s="11" t="str">
        <f>TEXT(Table1_1[[#This Row],[order_date]],"mmm")</f>
        <v>Feb</v>
      </c>
      <c r="G6275" t="s">
        <v>198</v>
      </c>
      <c r="H6275">
        <v>0.90576388888888892</v>
      </c>
      <c r="I6275">
        <v>16.75</v>
      </c>
      <c r="J6275">
        <v>16.75</v>
      </c>
      <c r="K6275" t="s">
        <v>13</v>
      </c>
      <c r="L6275" t="s">
        <v>33</v>
      </c>
      <c r="M6275" t="s">
        <v>124</v>
      </c>
      <c r="N6275" t="s">
        <v>125</v>
      </c>
    </row>
    <row r="6276" spans="1:14" x14ac:dyDescent="0.35">
      <c r="A6276">
        <v>6275</v>
      </c>
      <c r="B6276">
        <v>2776</v>
      </c>
      <c r="C6276" t="s">
        <v>154</v>
      </c>
      <c r="D6276">
        <v>1</v>
      </c>
      <c r="E6276" s="4">
        <v>42050</v>
      </c>
      <c r="F6276" s="11" t="str">
        <f>TEXT(Table1_1[[#This Row],[order_date]],"mmm")</f>
        <v>Feb</v>
      </c>
      <c r="G6276" t="s">
        <v>198</v>
      </c>
      <c r="H6276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 t="s">
        <v>100</v>
      </c>
      <c r="D6277">
        <v>1</v>
      </c>
      <c r="E6277" s="4">
        <v>42050</v>
      </c>
      <c r="F6277" s="11" t="str">
        <f>TEXT(Table1_1[[#This Row],[order_date]],"mmm")</f>
        <v>Feb</v>
      </c>
      <c r="G6277" t="s">
        <v>198</v>
      </c>
      <c r="H6277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 t="s">
        <v>51</v>
      </c>
      <c r="D6278">
        <v>1</v>
      </c>
      <c r="E6278" s="4">
        <v>42051</v>
      </c>
      <c r="F6278" s="11" t="str">
        <f>TEXT(Table1_1[[#This Row],[order_date]],"mmm")</f>
        <v>Feb</v>
      </c>
      <c r="G6278" t="s">
        <v>199</v>
      </c>
      <c r="H6278">
        <v>0.47265046296296293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9</v>
      </c>
      <c r="B6279">
        <v>2779</v>
      </c>
      <c r="C6279" t="s">
        <v>90</v>
      </c>
      <c r="D6279">
        <v>1</v>
      </c>
      <c r="E6279" s="4">
        <v>42051</v>
      </c>
      <c r="F6279" s="11" t="str">
        <f>TEXT(Table1_1[[#This Row],[order_date]],"mmm")</f>
        <v>Feb</v>
      </c>
      <c r="G6279" t="s">
        <v>199</v>
      </c>
      <c r="H6279">
        <v>0.48328703703703701</v>
      </c>
      <c r="I6279">
        <v>17.95</v>
      </c>
      <c r="J6279">
        <v>17.95</v>
      </c>
      <c r="K6279" t="s">
        <v>21</v>
      </c>
      <c r="L6279" t="s">
        <v>22</v>
      </c>
      <c r="M6279" t="s">
        <v>91</v>
      </c>
      <c r="N6279" t="s">
        <v>92</v>
      </c>
    </row>
    <row r="6280" spans="1:14" x14ac:dyDescent="0.35">
      <c r="A6280">
        <v>6278</v>
      </c>
      <c r="B6280">
        <v>2779</v>
      </c>
      <c r="C6280" t="s">
        <v>17</v>
      </c>
      <c r="D6280">
        <v>1</v>
      </c>
      <c r="E6280" s="4">
        <v>42051</v>
      </c>
      <c r="F6280" s="11" t="str">
        <f>TEXT(Table1_1[[#This Row],[order_date]],"mmm")</f>
        <v>Feb</v>
      </c>
      <c r="G6280" t="s">
        <v>199</v>
      </c>
      <c r="H6280">
        <v>0.48328703703703701</v>
      </c>
      <c r="I6280">
        <v>16</v>
      </c>
      <c r="J6280">
        <v>16</v>
      </c>
      <c r="K6280" t="s">
        <v>13</v>
      </c>
      <c r="L6280" t="s">
        <v>14</v>
      </c>
      <c r="M6280" t="s">
        <v>18</v>
      </c>
      <c r="N6280" t="s">
        <v>19</v>
      </c>
    </row>
    <row r="6281" spans="1:14" x14ac:dyDescent="0.35">
      <c r="A6281">
        <v>6280</v>
      </c>
      <c r="B6281">
        <v>2780</v>
      </c>
      <c r="C6281" t="s">
        <v>146</v>
      </c>
      <c r="D6281">
        <v>1</v>
      </c>
      <c r="E6281" s="4">
        <v>42051</v>
      </c>
      <c r="F6281" s="11" t="str">
        <f>TEXT(Table1_1[[#This Row],[order_date]],"mmm")</f>
        <v>Feb</v>
      </c>
      <c r="G6281" t="s">
        <v>199</v>
      </c>
      <c r="H6281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7</v>
      </c>
      <c r="B6282">
        <v>2781</v>
      </c>
      <c r="C6282" t="s">
        <v>32</v>
      </c>
      <c r="D6282">
        <v>2</v>
      </c>
      <c r="E6282" s="4">
        <v>42051</v>
      </c>
      <c r="F6282" s="11" t="str">
        <f>TEXT(Table1_1[[#This Row],[order_date]],"mmm")</f>
        <v>Feb</v>
      </c>
      <c r="G6282" t="s">
        <v>199</v>
      </c>
      <c r="H6282">
        <v>0.49101851851851852</v>
      </c>
      <c r="I6282">
        <v>20.75</v>
      </c>
      <c r="J6282">
        <v>41.5</v>
      </c>
      <c r="K6282" t="s">
        <v>21</v>
      </c>
      <c r="L6282" t="s">
        <v>33</v>
      </c>
      <c r="M6282" t="s">
        <v>34</v>
      </c>
      <c r="N6282" t="s">
        <v>35</v>
      </c>
    </row>
    <row r="6283" spans="1:14" x14ac:dyDescent="0.35">
      <c r="A6283">
        <v>6283</v>
      </c>
      <c r="B6283">
        <v>2781</v>
      </c>
      <c r="C6283" t="s">
        <v>25</v>
      </c>
      <c r="D6283">
        <v>1</v>
      </c>
      <c r="E6283" s="4">
        <v>42051</v>
      </c>
      <c r="F6283" s="11" t="str">
        <f>TEXT(Table1_1[[#This Row],[order_date]],"mmm")</f>
        <v>Feb</v>
      </c>
      <c r="G6283" t="s">
        <v>199</v>
      </c>
      <c r="H6283">
        <v>0.49101851851851852</v>
      </c>
      <c r="I6283">
        <v>20.75</v>
      </c>
      <c r="J6283">
        <v>20.75</v>
      </c>
      <c r="K6283" t="s">
        <v>21</v>
      </c>
      <c r="L6283" t="s">
        <v>26</v>
      </c>
      <c r="M6283" t="s">
        <v>27</v>
      </c>
      <c r="N6283" t="s">
        <v>28</v>
      </c>
    </row>
    <row r="6284" spans="1:14" x14ac:dyDescent="0.35">
      <c r="A6284">
        <v>6290</v>
      </c>
      <c r="B6284">
        <v>2781</v>
      </c>
      <c r="C6284" t="s">
        <v>122</v>
      </c>
      <c r="D6284">
        <v>1</v>
      </c>
      <c r="E6284" s="4">
        <v>42051</v>
      </c>
      <c r="F6284" s="11" t="str">
        <f>TEXT(Table1_1[[#This Row],[order_date]],"mmm")</f>
        <v>Feb</v>
      </c>
      <c r="G6284" t="s">
        <v>199</v>
      </c>
      <c r="H6284">
        <v>0.49101851851851852</v>
      </c>
      <c r="I6284">
        <v>20.25</v>
      </c>
      <c r="J6284">
        <v>20.25</v>
      </c>
      <c r="K6284" t="s">
        <v>21</v>
      </c>
      <c r="L6284" t="s">
        <v>22</v>
      </c>
      <c r="M6284" t="s">
        <v>66</v>
      </c>
      <c r="N6284" t="s">
        <v>67</v>
      </c>
    </row>
    <row r="6285" spans="1:14" x14ac:dyDescent="0.35">
      <c r="A6285">
        <v>6288</v>
      </c>
      <c r="B6285">
        <v>2781</v>
      </c>
      <c r="C6285" t="s">
        <v>137</v>
      </c>
      <c r="D6285">
        <v>1</v>
      </c>
      <c r="E6285" s="4">
        <v>42051</v>
      </c>
      <c r="F6285" s="11" t="str">
        <f>TEXT(Table1_1[[#This Row],[order_date]],"mmm")</f>
        <v>Feb</v>
      </c>
      <c r="G6285" t="s">
        <v>199</v>
      </c>
      <c r="H6285">
        <v>0.49101851851851852</v>
      </c>
      <c r="I6285">
        <v>16.75</v>
      </c>
      <c r="J6285">
        <v>16.75</v>
      </c>
      <c r="K6285" t="s">
        <v>13</v>
      </c>
      <c r="L6285" t="s">
        <v>33</v>
      </c>
      <c r="M6285" t="s">
        <v>34</v>
      </c>
      <c r="N6285" t="s">
        <v>35</v>
      </c>
    </row>
    <row r="6286" spans="1:14" x14ac:dyDescent="0.35">
      <c r="A6286">
        <v>6285</v>
      </c>
      <c r="B6286">
        <v>2781</v>
      </c>
      <c r="C6286" t="s">
        <v>77</v>
      </c>
      <c r="D6286">
        <v>1</v>
      </c>
      <c r="E6286" s="4">
        <v>42051</v>
      </c>
      <c r="F6286" s="11" t="str">
        <f>TEXT(Table1_1[[#This Row],[order_date]],"mmm")</f>
        <v>Feb</v>
      </c>
      <c r="G6286" t="s">
        <v>199</v>
      </c>
      <c r="H6286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9</v>
      </c>
      <c r="B6287">
        <v>2781</v>
      </c>
      <c r="C6287" t="s">
        <v>151</v>
      </c>
      <c r="D6287">
        <v>1</v>
      </c>
      <c r="E6287" s="4">
        <v>42051</v>
      </c>
      <c r="F6287" s="11" t="str">
        <f>TEXT(Table1_1[[#This Row],[order_date]],"mmm")</f>
        <v>Feb</v>
      </c>
      <c r="G6287" t="s">
        <v>199</v>
      </c>
      <c r="H6287">
        <v>0.49101851851851852</v>
      </c>
      <c r="I6287">
        <v>12.75</v>
      </c>
      <c r="J6287">
        <v>12.75</v>
      </c>
      <c r="K6287" t="s">
        <v>41</v>
      </c>
      <c r="L6287" t="s">
        <v>33</v>
      </c>
      <c r="M6287" t="s">
        <v>34</v>
      </c>
      <c r="N6287" t="s">
        <v>35</v>
      </c>
    </row>
    <row r="6288" spans="1:14" x14ac:dyDescent="0.35">
      <c r="A6288">
        <v>6281</v>
      </c>
      <c r="B6288">
        <v>2781</v>
      </c>
      <c r="C6288" t="s">
        <v>84</v>
      </c>
      <c r="D6288">
        <v>1</v>
      </c>
      <c r="E6288" s="4">
        <v>42051</v>
      </c>
      <c r="F6288" s="11" t="str">
        <f>TEXT(Table1_1[[#This Row],[order_date]],"mmm")</f>
        <v>Feb</v>
      </c>
      <c r="G6288" t="s">
        <v>199</v>
      </c>
      <c r="H6288">
        <v>0.49101851851851852</v>
      </c>
      <c r="I6288">
        <v>12</v>
      </c>
      <c r="J6288">
        <v>12</v>
      </c>
      <c r="K6288" t="s">
        <v>41</v>
      </c>
      <c r="L6288" t="s">
        <v>14</v>
      </c>
      <c r="M6288" t="s">
        <v>85</v>
      </c>
      <c r="N6288" t="s">
        <v>86</v>
      </c>
    </row>
    <row r="6289" spans="1:14" x14ac:dyDescent="0.35">
      <c r="A6289">
        <v>6284</v>
      </c>
      <c r="B6289">
        <v>2781</v>
      </c>
      <c r="C6289" t="s">
        <v>143</v>
      </c>
      <c r="D6289">
        <v>1</v>
      </c>
      <c r="E6289" s="4">
        <v>42051</v>
      </c>
      <c r="F6289" s="11" t="str">
        <f>TEXT(Table1_1[[#This Row],[order_date]],"mmm")</f>
        <v>Feb</v>
      </c>
      <c r="G6289" t="s">
        <v>199</v>
      </c>
      <c r="H6289">
        <v>0.49101851851851852</v>
      </c>
      <c r="I6289">
        <v>11</v>
      </c>
      <c r="J6289">
        <v>11</v>
      </c>
      <c r="K6289" t="s">
        <v>41</v>
      </c>
      <c r="L6289" t="s">
        <v>14</v>
      </c>
      <c r="M6289" t="s">
        <v>130</v>
      </c>
      <c r="N6289" t="s">
        <v>131</v>
      </c>
    </row>
    <row r="6290" spans="1:14" x14ac:dyDescent="0.35">
      <c r="A6290">
        <v>6282</v>
      </c>
      <c r="B6290">
        <v>2781</v>
      </c>
      <c r="C6290" t="s">
        <v>132</v>
      </c>
      <c r="D6290">
        <v>1</v>
      </c>
      <c r="E6290" s="4">
        <v>42051</v>
      </c>
      <c r="F6290" s="11" t="str">
        <f>TEXT(Table1_1[[#This Row],[order_date]],"mmm")</f>
        <v>Feb</v>
      </c>
      <c r="G6290" t="s">
        <v>199</v>
      </c>
      <c r="H6290">
        <v>0.49101851851851852</v>
      </c>
      <c r="I6290">
        <v>10.5</v>
      </c>
      <c r="J6290">
        <v>10.5</v>
      </c>
      <c r="K6290" t="s">
        <v>41</v>
      </c>
      <c r="L6290" t="s">
        <v>14</v>
      </c>
      <c r="M6290" t="s">
        <v>15</v>
      </c>
      <c r="N6290" t="s">
        <v>16</v>
      </c>
    </row>
    <row r="6291" spans="1:14" x14ac:dyDescent="0.35">
      <c r="A6291">
        <v>6286</v>
      </c>
      <c r="B6291">
        <v>2781</v>
      </c>
      <c r="C6291" t="s">
        <v>126</v>
      </c>
      <c r="D6291">
        <v>1</v>
      </c>
      <c r="E6291" s="4">
        <v>42051</v>
      </c>
      <c r="F6291" s="11" t="str">
        <f>TEXT(Table1_1[[#This Row],[order_date]],"mmm")</f>
        <v>Feb</v>
      </c>
      <c r="G6291" t="s">
        <v>199</v>
      </c>
      <c r="H6291">
        <v>0.49101851851851852</v>
      </c>
      <c r="I6291">
        <v>9.75</v>
      </c>
      <c r="J6291">
        <v>9.75</v>
      </c>
      <c r="K6291" t="s">
        <v>41</v>
      </c>
      <c r="L6291" t="s">
        <v>14</v>
      </c>
      <c r="M6291" t="s">
        <v>78</v>
      </c>
      <c r="N6291" t="s">
        <v>79</v>
      </c>
    </row>
    <row r="6292" spans="1:14" x14ac:dyDescent="0.35">
      <c r="A6292">
        <v>6291</v>
      </c>
      <c r="B6292">
        <v>2782</v>
      </c>
      <c r="C6292" t="s">
        <v>147</v>
      </c>
      <c r="D6292">
        <v>1</v>
      </c>
      <c r="E6292" s="4">
        <v>42051</v>
      </c>
      <c r="F6292" s="11" t="str">
        <f>TEXT(Table1_1[[#This Row],[order_date]],"mmm")</f>
        <v>Feb</v>
      </c>
      <c r="G6292" t="s">
        <v>199</v>
      </c>
      <c r="H629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 t="s">
        <v>69</v>
      </c>
      <c r="D6293">
        <v>1</v>
      </c>
      <c r="E6293" s="4">
        <v>42051</v>
      </c>
      <c r="F6293" s="11" t="str">
        <f>TEXT(Table1_1[[#This Row],[order_date]],"mmm")</f>
        <v>Feb</v>
      </c>
      <c r="G6293" t="s">
        <v>199</v>
      </c>
      <c r="H6293">
        <v>0.50155092592592598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 t="s">
        <v>136</v>
      </c>
      <c r="D6294">
        <v>1</v>
      </c>
      <c r="E6294" s="4">
        <v>42051</v>
      </c>
      <c r="F6294" s="11" t="str">
        <f>TEXT(Table1_1[[#This Row],[order_date]],"mmm")</f>
        <v>Feb</v>
      </c>
      <c r="G6294" t="s">
        <v>199</v>
      </c>
      <c r="H6294">
        <v>0.50155092592592598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5</v>
      </c>
      <c r="B6295">
        <v>2784</v>
      </c>
      <c r="C6295" t="s">
        <v>37</v>
      </c>
      <c r="D6295">
        <v>1</v>
      </c>
      <c r="E6295" s="4">
        <v>42051</v>
      </c>
      <c r="F6295" s="11" t="str">
        <f>TEXT(Table1_1[[#This Row],[order_date]],"mmm")</f>
        <v>Feb</v>
      </c>
      <c r="G6295" t="s">
        <v>199</v>
      </c>
      <c r="H6295">
        <v>0.51135416666666667</v>
      </c>
      <c r="I6295">
        <v>20.75</v>
      </c>
      <c r="J6295">
        <v>20.75</v>
      </c>
      <c r="K6295" t="s">
        <v>21</v>
      </c>
      <c r="L6295" t="s">
        <v>26</v>
      </c>
      <c r="M6295" t="s">
        <v>38</v>
      </c>
      <c r="N6295" t="s">
        <v>39</v>
      </c>
    </row>
    <row r="6296" spans="1:14" x14ac:dyDescent="0.35">
      <c r="A6296">
        <v>6294</v>
      </c>
      <c r="B6296">
        <v>2784</v>
      </c>
      <c r="C6296" t="s">
        <v>129</v>
      </c>
      <c r="D6296">
        <v>1</v>
      </c>
      <c r="E6296" s="4">
        <v>42051</v>
      </c>
      <c r="F6296" s="11" t="str">
        <f>TEXT(Table1_1[[#This Row],[order_date]],"mmm")</f>
        <v>Feb</v>
      </c>
      <c r="G6296" t="s">
        <v>199</v>
      </c>
      <c r="H6296">
        <v>0.51135416666666667</v>
      </c>
      <c r="I6296">
        <v>17.5</v>
      </c>
      <c r="J6296">
        <v>17.5</v>
      </c>
      <c r="K6296" t="s">
        <v>21</v>
      </c>
      <c r="L6296" t="s">
        <v>14</v>
      </c>
      <c r="M6296" t="s">
        <v>130</v>
      </c>
      <c r="N6296" t="s">
        <v>131</v>
      </c>
    </row>
    <row r="6297" spans="1:14" x14ac:dyDescent="0.35">
      <c r="A6297">
        <v>6296</v>
      </c>
      <c r="B6297">
        <v>2784</v>
      </c>
      <c r="C6297" t="s">
        <v>65</v>
      </c>
      <c r="D6297">
        <v>1</v>
      </c>
      <c r="E6297" s="4">
        <v>42051</v>
      </c>
      <c r="F6297" s="11" t="str">
        <f>TEXT(Table1_1[[#This Row],[order_date]],"mmm")</f>
        <v>Feb</v>
      </c>
      <c r="G6297" t="s">
        <v>199</v>
      </c>
      <c r="H6297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 t="s">
        <v>145</v>
      </c>
      <c r="D6298">
        <v>1</v>
      </c>
      <c r="E6298" s="4">
        <v>42051</v>
      </c>
      <c r="F6298" s="11" t="str">
        <f>TEXT(Table1_1[[#This Row],[order_date]],"mmm")</f>
        <v>Feb</v>
      </c>
      <c r="G6298" t="s">
        <v>199</v>
      </c>
      <c r="H6298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306</v>
      </c>
      <c r="B6299">
        <v>2786</v>
      </c>
      <c r="C6299" t="s">
        <v>152</v>
      </c>
      <c r="D6299">
        <v>1</v>
      </c>
      <c r="E6299" s="4">
        <v>42051</v>
      </c>
      <c r="F6299" s="11" t="str">
        <f>TEXT(Table1_1[[#This Row],[order_date]],"mmm")</f>
        <v>Feb</v>
      </c>
      <c r="G6299" t="s">
        <v>199</v>
      </c>
      <c r="H6299">
        <v>0.51271990740740747</v>
      </c>
      <c r="I6299">
        <v>20.75</v>
      </c>
      <c r="J6299">
        <v>20.75</v>
      </c>
      <c r="K6299" t="s">
        <v>21</v>
      </c>
      <c r="L6299" t="s">
        <v>26</v>
      </c>
      <c r="M6299" t="s">
        <v>48</v>
      </c>
      <c r="N6299" t="s">
        <v>49</v>
      </c>
    </row>
    <row r="6300" spans="1:14" x14ac:dyDescent="0.35">
      <c r="A6300">
        <v>6305</v>
      </c>
      <c r="B6300">
        <v>2786</v>
      </c>
      <c r="C6300" t="s">
        <v>112</v>
      </c>
      <c r="D6300">
        <v>1</v>
      </c>
      <c r="E6300" s="4">
        <v>42051</v>
      </c>
      <c r="F6300" s="11" t="str">
        <f>TEXT(Table1_1[[#This Row],[order_date]],"mmm")</f>
        <v>Feb</v>
      </c>
      <c r="G6300" t="s">
        <v>199</v>
      </c>
      <c r="H6300">
        <v>0.51271990740740747</v>
      </c>
      <c r="I6300">
        <v>20.5</v>
      </c>
      <c r="J6300">
        <v>20.5</v>
      </c>
      <c r="K6300" t="s">
        <v>21</v>
      </c>
      <c r="L6300" t="s">
        <v>14</v>
      </c>
      <c r="M6300" t="s">
        <v>94</v>
      </c>
      <c r="N6300" t="s">
        <v>95</v>
      </c>
    </row>
    <row r="6301" spans="1:14" x14ac:dyDescent="0.35">
      <c r="A6301">
        <v>6304</v>
      </c>
      <c r="B6301">
        <v>2786</v>
      </c>
      <c r="C6301" t="s">
        <v>68</v>
      </c>
      <c r="D6301">
        <v>1</v>
      </c>
      <c r="E6301" s="4">
        <v>42051</v>
      </c>
      <c r="F6301" s="11" t="str">
        <f>TEXT(Table1_1[[#This Row],[order_date]],"mmm")</f>
        <v>Feb</v>
      </c>
      <c r="G6301" t="s">
        <v>199</v>
      </c>
      <c r="H6301">
        <v>0.51271990740740747</v>
      </c>
      <c r="I6301">
        <v>20.25</v>
      </c>
      <c r="J6301">
        <v>20.25</v>
      </c>
      <c r="K6301" t="s">
        <v>21</v>
      </c>
      <c r="L6301" t="s">
        <v>22</v>
      </c>
      <c r="M6301" t="s">
        <v>30</v>
      </c>
      <c r="N6301" t="s">
        <v>31</v>
      </c>
    </row>
    <row r="6302" spans="1:14" x14ac:dyDescent="0.35">
      <c r="A6302">
        <v>6300</v>
      </c>
      <c r="B6302">
        <v>2786</v>
      </c>
      <c r="C6302" t="s">
        <v>20</v>
      </c>
      <c r="D6302">
        <v>1</v>
      </c>
      <c r="E6302" s="4">
        <v>42051</v>
      </c>
      <c r="F6302" s="11" t="str">
        <f>TEXT(Table1_1[[#This Row],[order_date]],"mmm")</f>
        <v>Feb</v>
      </c>
      <c r="G6302" t="s">
        <v>199</v>
      </c>
      <c r="H6302">
        <v>0.51271990740740747</v>
      </c>
      <c r="I6302">
        <v>18.5</v>
      </c>
      <c r="J6302">
        <v>18.5</v>
      </c>
      <c r="K6302" t="s">
        <v>21</v>
      </c>
      <c r="L6302" t="s">
        <v>22</v>
      </c>
      <c r="M6302" t="s">
        <v>23</v>
      </c>
      <c r="N6302" t="s">
        <v>24</v>
      </c>
    </row>
    <row r="6303" spans="1:14" x14ac:dyDescent="0.35">
      <c r="A6303">
        <v>6298</v>
      </c>
      <c r="B6303">
        <v>2786</v>
      </c>
      <c r="C6303" t="s">
        <v>134</v>
      </c>
      <c r="D6303">
        <v>1</v>
      </c>
      <c r="E6303" s="4">
        <v>42051</v>
      </c>
      <c r="F6303" s="11" t="str">
        <f>TEXT(Table1_1[[#This Row],[order_date]],"mmm")</f>
        <v>Feb</v>
      </c>
      <c r="G6303" t="s">
        <v>199</v>
      </c>
      <c r="H6303">
        <v>0.51271990740740747</v>
      </c>
      <c r="I6303">
        <v>16.75</v>
      </c>
      <c r="J6303">
        <v>16.75</v>
      </c>
      <c r="K6303" t="s">
        <v>13</v>
      </c>
      <c r="L6303" t="s">
        <v>33</v>
      </c>
      <c r="M6303" t="s">
        <v>124</v>
      </c>
      <c r="N6303" t="s">
        <v>125</v>
      </c>
    </row>
    <row r="6304" spans="1:14" x14ac:dyDescent="0.35">
      <c r="A6304">
        <v>6303</v>
      </c>
      <c r="B6304">
        <v>2786</v>
      </c>
      <c r="C6304" t="s">
        <v>36</v>
      </c>
      <c r="D6304">
        <v>1</v>
      </c>
      <c r="E6304" s="4">
        <v>42051</v>
      </c>
      <c r="F6304" s="11" t="str">
        <f>TEXT(Table1_1[[#This Row],[order_date]],"mmm")</f>
        <v>Feb</v>
      </c>
      <c r="G6304" t="s">
        <v>199</v>
      </c>
      <c r="H6304">
        <v>0.51271990740740747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1</v>
      </c>
      <c r="B6305">
        <v>2786</v>
      </c>
      <c r="C6305" t="s">
        <v>99</v>
      </c>
      <c r="D6305">
        <v>1</v>
      </c>
      <c r="E6305" s="4">
        <v>42051</v>
      </c>
      <c r="F6305" s="11" t="str">
        <f>TEXT(Table1_1[[#This Row],[order_date]],"mmm")</f>
        <v>Feb</v>
      </c>
      <c r="G6305" t="s">
        <v>199</v>
      </c>
      <c r="H6305">
        <v>0.51271990740740747</v>
      </c>
      <c r="I6305">
        <v>14.75</v>
      </c>
      <c r="J6305">
        <v>14.75</v>
      </c>
      <c r="K6305" t="s">
        <v>13</v>
      </c>
      <c r="L6305" t="s">
        <v>22</v>
      </c>
      <c r="M6305" t="s">
        <v>91</v>
      </c>
      <c r="N6305" t="s">
        <v>92</v>
      </c>
    </row>
    <row r="6306" spans="1:14" x14ac:dyDescent="0.35">
      <c r="A6306">
        <v>6302</v>
      </c>
      <c r="B6306">
        <v>2786</v>
      </c>
      <c r="C6306" t="s">
        <v>12</v>
      </c>
      <c r="D6306">
        <v>1</v>
      </c>
      <c r="E6306" s="4">
        <v>42051</v>
      </c>
      <c r="F6306" s="11" t="str">
        <f>TEXT(Table1_1[[#This Row],[order_date]],"mmm")</f>
        <v>Feb</v>
      </c>
      <c r="G6306" t="s">
        <v>199</v>
      </c>
      <c r="H6306">
        <v>0.51271990740740747</v>
      </c>
      <c r="I6306">
        <v>13.25</v>
      </c>
      <c r="J6306">
        <v>13.25</v>
      </c>
      <c r="K6306" t="s">
        <v>13</v>
      </c>
      <c r="L6306" t="s">
        <v>14</v>
      </c>
      <c r="M6306" t="s">
        <v>15</v>
      </c>
      <c r="N6306" t="s">
        <v>16</v>
      </c>
    </row>
    <row r="6307" spans="1:14" x14ac:dyDescent="0.35">
      <c r="A6307">
        <v>6299</v>
      </c>
      <c r="B6307">
        <v>2786</v>
      </c>
      <c r="C6307" t="s">
        <v>156</v>
      </c>
      <c r="D6307">
        <v>1</v>
      </c>
      <c r="E6307" s="4">
        <v>42051</v>
      </c>
      <c r="F6307" s="11" t="str">
        <f>TEXT(Table1_1[[#This Row],[order_date]],"mmm")</f>
        <v>Feb</v>
      </c>
      <c r="G6307" t="s">
        <v>199</v>
      </c>
      <c r="H6307">
        <v>0.51271990740740747</v>
      </c>
      <c r="I6307">
        <v>12.75</v>
      </c>
      <c r="J6307">
        <v>12.75</v>
      </c>
      <c r="K6307" t="s">
        <v>41</v>
      </c>
      <c r="L6307" t="s">
        <v>33</v>
      </c>
      <c r="M6307" t="s">
        <v>82</v>
      </c>
      <c r="N6307" t="s">
        <v>83</v>
      </c>
    </row>
    <row r="6308" spans="1:14" x14ac:dyDescent="0.35">
      <c r="A6308">
        <v>6307</v>
      </c>
      <c r="B6308">
        <v>2787</v>
      </c>
      <c r="C6308" t="s">
        <v>129</v>
      </c>
      <c r="D6308">
        <v>1</v>
      </c>
      <c r="E6308" s="4">
        <v>42051</v>
      </c>
      <c r="F6308" s="11" t="str">
        <f>TEXT(Table1_1[[#This Row],[order_date]],"mmm")</f>
        <v>Feb</v>
      </c>
      <c r="G6308" t="s">
        <v>199</v>
      </c>
      <c r="H6308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 t="s">
        <v>126</v>
      </c>
      <c r="D6309">
        <v>1</v>
      </c>
      <c r="E6309" s="4">
        <v>42051</v>
      </c>
      <c r="F6309" s="11" t="str">
        <f>TEXT(Table1_1[[#This Row],[order_date]],"mmm")</f>
        <v>Feb</v>
      </c>
      <c r="G6309" t="s">
        <v>199</v>
      </c>
      <c r="H6309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11</v>
      </c>
      <c r="B6310">
        <v>2788</v>
      </c>
      <c r="C6310" t="s">
        <v>36</v>
      </c>
      <c r="D6310">
        <v>1</v>
      </c>
      <c r="E6310" s="4">
        <v>42051</v>
      </c>
      <c r="F6310" s="11" t="str">
        <f>TEXT(Table1_1[[#This Row],[order_date]],"mmm")</f>
        <v>Feb</v>
      </c>
      <c r="G6310" t="s">
        <v>199</v>
      </c>
      <c r="H6310">
        <v>0.52751157407407401</v>
      </c>
      <c r="I6310">
        <v>16.5</v>
      </c>
      <c r="J6310">
        <v>16.5</v>
      </c>
      <c r="K6310" t="s">
        <v>13</v>
      </c>
      <c r="L6310" t="s">
        <v>26</v>
      </c>
      <c r="M6310" t="s">
        <v>27</v>
      </c>
      <c r="N6310" t="s">
        <v>28</v>
      </c>
    </row>
    <row r="6311" spans="1:14" x14ac:dyDescent="0.35">
      <c r="A6311">
        <v>6309</v>
      </c>
      <c r="B6311">
        <v>2788</v>
      </c>
      <c r="C6311" t="s">
        <v>80</v>
      </c>
      <c r="D6311">
        <v>1</v>
      </c>
      <c r="E6311" s="4">
        <v>42051</v>
      </c>
      <c r="F6311" s="11" t="str">
        <f>TEXT(Table1_1[[#This Row],[order_date]],"mmm")</f>
        <v>Feb</v>
      </c>
      <c r="G6311" t="s">
        <v>199</v>
      </c>
      <c r="H6311">
        <v>0.52751157407407401</v>
      </c>
      <c r="I6311">
        <v>12.75</v>
      </c>
      <c r="J6311">
        <v>12.75</v>
      </c>
      <c r="K6311" t="s">
        <v>41</v>
      </c>
      <c r="L6311" t="s">
        <v>33</v>
      </c>
      <c r="M6311" t="s">
        <v>74</v>
      </c>
      <c r="N6311" t="s">
        <v>75</v>
      </c>
    </row>
    <row r="6312" spans="1:14" x14ac:dyDescent="0.35">
      <c r="A6312">
        <v>6310</v>
      </c>
      <c r="B6312">
        <v>2788</v>
      </c>
      <c r="C6312" t="s">
        <v>50</v>
      </c>
      <c r="D6312">
        <v>1</v>
      </c>
      <c r="E6312" s="4">
        <v>42051</v>
      </c>
      <c r="F6312" s="11" t="str">
        <f>TEXT(Table1_1[[#This Row],[order_date]],"mmm")</f>
        <v>Feb</v>
      </c>
      <c r="G6312" t="s">
        <v>199</v>
      </c>
      <c r="H6312">
        <v>0.52751157407407401</v>
      </c>
      <c r="I6312">
        <v>12</v>
      </c>
      <c r="J6312">
        <v>12</v>
      </c>
      <c r="K6312" t="s">
        <v>41</v>
      </c>
      <c r="L6312" t="s">
        <v>14</v>
      </c>
      <c r="M6312" t="s">
        <v>18</v>
      </c>
      <c r="N6312" t="s">
        <v>19</v>
      </c>
    </row>
    <row r="6313" spans="1:14" x14ac:dyDescent="0.35">
      <c r="A6313">
        <v>6314</v>
      </c>
      <c r="B6313">
        <v>2789</v>
      </c>
      <c r="C6313" t="s">
        <v>113</v>
      </c>
      <c r="D6313">
        <v>1</v>
      </c>
      <c r="E6313" s="4">
        <v>42051</v>
      </c>
      <c r="F6313" s="11" t="str">
        <f>TEXT(Table1_1[[#This Row],[order_date]],"mmm")</f>
        <v>Feb</v>
      </c>
      <c r="G6313" t="s">
        <v>199</v>
      </c>
      <c r="H6313">
        <v>0.52835648148148151</v>
      </c>
      <c r="I6313">
        <v>20.25</v>
      </c>
      <c r="J6313">
        <v>20.25</v>
      </c>
      <c r="K6313" t="s">
        <v>21</v>
      </c>
      <c r="L6313" t="s">
        <v>26</v>
      </c>
      <c r="M6313" t="s">
        <v>114</v>
      </c>
      <c r="N6313" t="s">
        <v>115</v>
      </c>
    </row>
    <row r="6314" spans="1:14" x14ac:dyDescent="0.35">
      <c r="A6314">
        <v>6312</v>
      </c>
      <c r="B6314">
        <v>2789</v>
      </c>
      <c r="C6314" t="s">
        <v>17</v>
      </c>
      <c r="D6314">
        <v>1</v>
      </c>
      <c r="E6314" s="4">
        <v>42051</v>
      </c>
      <c r="F6314" s="11" t="str">
        <f>TEXT(Table1_1[[#This Row],[order_date]],"mmm")</f>
        <v>Feb</v>
      </c>
      <c r="G6314" t="s">
        <v>199</v>
      </c>
      <c r="H6314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18</v>
      </c>
      <c r="N6314" t="s">
        <v>19</v>
      </c>
    </row>
    <row r="6315" spans="1:14" x14ac:dyDescent="0.35">
      <c r="A6315">
        <v>6313</v>
      </c>
      <c r="B6315">
        <v>2789</v>
      </c>
      <c r="C6315" t="s">
        <v>116</v>
      </c>
      <c r="D6315">
        <v>1</v>
      </c>
      <c r="E6315" s="4">
        <v>42051</v>
      </c>
      <c r="F6315" s="11" t="str">
        <f>TEXT(Table1_1[[#This Row],[order_date]],"mmm")</f>
        <v>Feb</v>
      </c>
      <c r="G6315" t="s">
        <v>199</v>
      </c>
      <c r="H6315">
        <v>0.52835648148148151</v>
      </c>
      <c r="I6315">
        <v>16</v>
      </c>
      <c r="J6315">
        <v>16</v>
      </c>
      <c r="K6315" t="s">
        <v>13</v>
      </c>
      <c r="L6315" t="s">
        <v>14</v>
      </c>
      <c r="M6315" t="s">
        <v>55</v>
      </c>
      <c r="N6315" t="s">
        <v>56</v>
      </c>
    </row>
    <row r="6316" spans="1:14" x14ac:dyDescent="0.35">
      <c r="A6316">
        <v>6315</v>
      </c>
      <c r="B6316">
        <v>2790</v>
      </c>
      <c r="C6316" t="s">
        <v>80</v>
      </c>
      <c r="D6316">
        <v>1</v>
      </c>
      <c r="E6316" s="4">
        <v>42051</v>
      </c>
      <c r="F6316" s="11" t="str">
        <f>TEXT(Table1_1[[#This Row],[order_date]],"mmm")</f>
        <v>Feb</v>
      </c>
      <c r="G6316" t="s">
        <v>199</v>
      </c>
      <c r="H6316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 t="s">
        <v>12</v>
      </c>
      <c r="D6317">
        <v>1</v>
      </c>
      <c r="E6317" s="4">
        <v>42051</v>
      </c>
      <c r="F6317" s="11" t="str">
        <f>TEXT(Table1_1[[#This Row],[order_date]],"mmm")</f>
        <v>Feb</v>
      </c>
      <c r="G6317" t="s">
        <v>199</v>
      </c>
      <c r="H6317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 t="s">
        <v>122</v>
      </c>
      <c r="D6318">
        <v>1</v>
      </c>
      <c r="E6318" s="4">
        <v>42051</v>
      </c>
      <c r="F6318" s="11" t="str">
        <f>TEXT(Table1_1[[#This Row],[order_date]],"mmm")</f>
        <v>Feb</v>
      </c>
      <c r="G6318" t="s">
        <v>199</v>
      </c>
      <c r="H6318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20</v>
      </c>
      <c r="B6319">
        <v>2793</v>
      </c>
      <c r="C6319" t="s">
        <v>37</v>
      </c>
      <c r="D6319">
        <v>1</v>
      </c>
      <c r="E6319" s="4">
        <v>42051</v>
      </c>
      <c r="F6319" s="11" t="str">
        <f>TEXT(Table1_1[[#This Row],[order_date]],"mmm")</f>
        <v>Feb</v>
      </c>
      <c r="G6319" t="s">
        <v>199</v>
      </c>
      <c r="H6319">
        <v>0.55055555555555558</v>
      </c>
      <c r="I6319">
        <v>20.75</v>
      </c>
      <c r="J6319">
        <v>20.75</v>
      </c>
      <c r="K6319" t="s">
        <v>21</v>
      </c>
      <c r="L6319" t="s">
        <v>26</v>
      </c>
      <c r="M6319" t="s">
        <v>38</v>
      </c>
      <c r="N6319" t="s">
        <v>39</v>
      </c>
    </row>
    <row r="6320" spans="1:14" x14ac:dyDescent="0.35">
      <c r="A6320">
        <v>6319</v>
      </c>
      <c r="B6320">
        <v>2793</v>
      </c>
      <c r="C6320" t="s">
        <v>90</v>
      </c>
      <c r="D6320">
        <v>1</v>
      </c>
      <c r="E6320" s="4">
        <v>42051</v>
      </c>
      <c r="F6320" s="11" t="str">
        <f>TEXT(Table1_1[[#This Row],[order_date]],"mmm")</f>
        <v>Feb</v>
      </c>
      <c r="G6320" t="s">
        <v>199</v>
      </c>
      <c r="H6320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18</v>
      </c>
      <c r="B6321">
        <v>2793</v>
      </c>
      <c r="C6321" t="s">
        <v>134</v>
      </c>
      <c r="D6321">
        <v>1</v>
      </c>
      <c r="E6321" s="4">
        <v>42051</v>
      </c>
      <c r="F6321" s="11" t="str">
        <f>TEXT(Table1_1[[#This Row],[order_date]],"mmm")</f>
        <v>Feb</v>
      </c>
      <c r="G6321" t="s">
        <v>199</v>
      </c>
      <c r="H6321">
        <v>0.55055555555555558</v>
      </c>
      <c r="I6321">
        <v>16.75</v>
      </c>
      <c r="J6321">
        <v>16.75</v>
      </c>
      <c r="K6321" t="s">
        <v>13</v>
      </c>
      <c r="L6321" t="s">
        <v>33</v>
      </c>
      <c r="M6321" t="s">
        <v>124</v>
      </c>
      <c r="N6321" t="s">
        <v>125</v>
      </c>
    </row>
    <row r="6322" spans="1:14" x14ac:dyDescent="0.35">
      <c r="A6322">
        <v>6325</v>
      </c>
      <c r="B6322">
        <v>2794</v>
      </c>
      <c r="C6322" t="s">
        <v>140</v>
      </c>
      <c r="D6322">
        <v>1</v>
      </c>
      <c r="E6322" s="4">
        <v>42051</v>
      </c>
      <c r="F6322" s="11" t="str">
        <f>TEXT(Table1_1[[#This Row],[order_date]],"mmm")</f>
        <v>Feb</v>
      </c>
      <c r="G6322" t="s">
        <v>199</v>
      </c>
      <c r="H6322">
        <v>0.55091435185185189</v>
      </c>
      <c r="I6322">
        <v>25.5</v>
      </c>
      <c r="J6322">
        <v>25.5</v>
      </c>
      <c r="K6322" t="s">
        <v>141</v>
      </c>
      <c r="L6322" t="s">
        <v>14</v>
      </c>
      <c r="M6322" t="s">
        <v>45</v>
      </c>
      <c r="N6322" t="s">
        <v>46</v>
      </c>
    </row>
    <row r="6323" spans="1:14" x14ac:dyDescent="0.35">
      <c r="A6323">
        <v>6323</v>
      </c>
      <c r="B6323">
        <v>2794</v>
      </c>
      <c r="C6323" t="s">
        <v>54</v>
      </c>
      <c r="D6323">
        <v>1</v>
      </c>
      <c r="E6323" s="4">
        <v>42051</v>
      </c>
      <c r="F6323" s="11" t="str">
        <f>TEXT(Table1_1[[#This Row],[order_date]],"mmm")</f>
        <v>Feb</v>
      </c>
      <c r="G6323" t="s">
        <v>199</v>
      </c>
      <c r="H6323">
        <v>0.55091435185185189</v>
      </c>
      <c r="I6323">
        <v>20.5</v>
      </c>
      <c r="J6323">
        <v>20.5</v>
      </c>
      <c r="K6323" t="s">
        <v>21</v>
      </c>
      <c r="L6323" t="s">
        <v>14</v>
      </c>
      <c r="M6323" t="s">
        <v>55</v>
      </c>
      <c r="N6323" t="s">
        <v>56</v>
      </c>
    </row>
    <row r="6324" spans="1:14" x14ac:dyDescent="0.35">
      <c r="A6324">
        <v>6324</v>
      </c>
      <c r="B6324">
        <v>2794</v>
      </c>
      <c r="C6324" t="s">
        <v>112</v>
      </c>
      <c r="D6324">
        <v>1</v>
      </c>
      <c r="E6324" s="4">
        <v>42051</v>
      </c>
      <c r="F6324" s="11" t="str">
        <f>TEXT(Table1_1[[#This Row],[order_date]],"mmm")</f>
        <v>Feb</v>
      </c>
      <c r="G6324" t="s">
        <v>199</v>
      </c>
      <c r="H6324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94</v>
      </c>
      <c r="N6324" t="s">
        <v>95</v>
      </c>
    </row>
    <row r="6325" spans="1:14" x14ac:dyDescent="0.35">
      <c r="A6325">
        <v>6322</v>
      </c>
      <c r="B6325">
        <v>2794</v>
      </c>
      <c r="C6325" t="s">
        <v>20</v>
      </c>
      <c r="D6325">
        <v>1</v>
      </c>
      <c r="E6325" s="4">
        <v>42051</v>
      </c>
      <c r="F6325" s="11" t="str">
        <f>TEXT(Table1_1[[#This Row],[order_date]],"mmm")</f>
        <v>Feb</v>
      </c>
      <c r="G6325" t="s">
        <v>199</v>
      </c>
      <c r="H6325">
        <v>0.55091435185185189</v>
      </c>
      <c r="I6325">
        <v>18.5</v>
      </c>
      <c r="J6325">
        <v>18.5</v>
      </c>
      <c r="K6325" t="s">
        <v>21</v>
      </c>
      <c r="L6325" t="s">
        <v>22</v>
      </c>
      <c r="M6325" t="s">
        <v>23</v>
      </c>
      <c r="N6325" t="s">
        <v>24</v>
      </c>
    </row>
    <row r="6326" spans="1:14" x14ac:dyDescent="0.35">
      <c r="A6326">
        <v>6321</v>
      </c>
      <c r="B6326">
        <v>2794</v>
      </c>
      <c r="C6326" t="s">
        <v>96</v>
      </c>
      <c r="D6326">
        <v>1</v>
      </c>
      <c r="E6326" s="4">
        <v>42051</v>
      </c>
      <c r="F6326" s="11" t="str">
        <f>TEXT(Table1_1[[#This Row],[order_date]],"mmm")</f>
        <v>Feb</v>
      </c>
      <c r="G6326" t="s">
        <v>199</v>
      </c>
      <c r="H6326">
        <v>0.55091435185185189</v>
      </c>
      <c r="I6326">
        <v>16.25</v>
      </c>
      <c r="J6326">
        <v>16.25</v>
      </c>
      <c r="K6326" t="s">
        <v>13</v>
      </c>
      <c r="L6326" t="s">
        <v>26</v>
      </c>
      <c r="M6326" t="s">
        <v>97</v>
      </c>
      <c r="N6326" t="s">
        <v>98</v>
      </c>
    </row>
    <row r="6327" spans="1:14" x14ac:dyDescent="0.35">
      <c r="A6327">
        <v>6326</v>
      </c>
      <c r="B6327">
        <v>2795</v>
      </c>
      <c r="C6327" t="s">
        <v>12</v>
      </c>
      <c r="D6327">
        <v>1</v>
      </c>
      <c r="E6327" s="4">
        <v>42051</v>
      </c>
      <c r="F6327" s="11" t="str">
        <f>TEXT(Table1_1[[#This Row],[order_date]],"mmm")</f>
        <v>Feb</v>
      </c>
      <c r="G6327" t="s">
        <v>199</v>
      </c>
      <c r="H6327">
        <v>0.57255787037037031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 t="s">
        <v>153</v>
      </c>
      <c r="D6328">
        <v>1</v>
      </c>
      <c r="E6328" s="4">
        <v>42051</v>
      </c>
      <c r="F6328" s="11" t="str">
        <f>TEXT(Table1_1[[#This Row],[order_date]],"mmm")</f>
        <v>Feb</v>
      </c>
      <c r="G6328" t="s">
        <v>199</v>
      </c>
      <c r="H6328">
        <v>0.59519675925925919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 t="s">
        <v>154</v>
      </c>
      <c r="D6329">
        <v>1</v>
      </c>
      <c r="E6329" s="4">
        <v>42051</v>
      </c>
      <c r="F6329" s="11" t="str">
        <f>TEXT(Table1_1[[#This Row],[order_date]],"mmm")</f>
        <v>Feb</v>
      </c>
      <c r="G6329" t="s">
        <v>199</v>
      </c>
      <c r="H6329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31</v>
      </c>
      <c r="B6330">
        <v>2798</v>
      </c>
      <c r="C6330" t="s">
        <v>69</v>
      </c>
      <c r="D6330">
        <v>1</v>
      </c>
      <c r="E6330" s="4">
        <v>42051</v>
      </c>
      <c r="F6330" s="11" t="str">
        <f>TEXT(Table1_1[[#This Row],[order_date]],"mmm")</f>
        <v>Feb</v>
      </c>
      <c r="G6330" t="s">
        <v>199</v>
      </c>
      <c r="H6330">
        <v>0.61049768518518521</v>
      </c>
      <c r="I6330">
        <v>20.75</v>
      </c>
      <c r="J6330">
        <v>20.75</v>
      </c>
      <c r="K6330" t="s">
        <v>21</v>
      </c>
      <c r="L6330" t="s">
        <v>33</v>
      </c>
      <c r="M6330" t="s">
        <v>70</v>
      </c>
      <c r="N6330" t="s">
        <v>71</v>
      </c>
    </row>
    <row r="6331" spans="1:14" x14ac:dyDescent="0.35">
      <c r="A6331">
        <v>6329</v>
      </c>
      <c r="B6331">
        <v>2798</v>
      </c>
      <c r="C6331" t="s">
        <v>134</v>
      </c>
      <c r="D6331">
        <v>1</v>
      </c>
      <c r="E6331" s="4">
        <v>42051</v>
      </c>
      <c r="F6331" s="11" t="str">
        <f>TEXT(Table1_1[[#This Row],[order_date]],"mmm")</f>
        <v>Feb</v>
      </c>
      <c r="G6331" t="s">
        <v>199</v>
      </c>
      <c r="H6331">
        <v>0.61049768518518521</v>
      </c>
      <c r="I6331">
        <v>16.75</v>
      </c>
      <c r="J6331">
        <v>16.75</v>
      </c>
      <c r="K6331" t="s">
        <v>13</v>
      </c>
      <c r="L6331" t="s">
        <v>33</v>
      </c>
      <c r="M6331" t="s">
        <v>124</v>
      </c>
      <c r="N6331" t="s">
        <v>125</v>
      </c>
    </row>
    <row r="6332" spans="1:14" x14ac:dyDescent="0.35">
      <c r="A6332">
        <v>6330</v>
      </c>
      <c r="B6332">
        <v>2798</v>
      </c>
      <c r="C6332" t="s">
        <v>116</v>
      </c>
      <c r="D6332">
        <v>1</v>
      </c>
      <c r="E6332" s="4">
        <v>42051</v>
      </c>
      <c r="F6332" s="11" t="str">
        <f>TEXT(Table1_1[[#This Row],[order_date]],"mmm")</f>
        <v>Feb</v>
      </c>
      <c r="G6332" t="s">
        <v>199</v>
      </c>
      <c r="H6332">
        <v>0.61049768518518521</v>
      </c>
      <c r="I6332">
        <v>16</v>
      </c>
      <c r="J6332">
        <v>16</v>
      </c>
      <c r="K6332" t="s">
        <v>13</v>
      </c>
      <c r="L6332" t="s">
        <v>14</v>
      </c>
      <c r="M6332" t="s">
        <v>55</v>
      </c>
      <c r="N6332" t="s">
        <v>56</v>
      </c>
    </row>
    <row r="6333" spans="1:14" x14ac:dyDescent="0.35">
      <c r="A6333">
        <v>6332</v>
      </c>
      <c r="B6333">
        <v>2798</v>
      </c>
      <c r="C6333" t="s">
        <v>150</v>
      </c>
      <c r="D6333">
        <v>1</v>
      </c>
      <c r="E6333" s="4">
        <v>42051</v>
      </c>
      <c r="F6333" s="11" t="str">
        <f>TEXT(Table1_1[[#This Row],[order_date]],"mmm")</f>
        <v>Feb</v>
      </c>
      <c r="G6333" t="s">
        <v>199</v>
      </c>
      <c r="H6333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 t="s">
        <v>132</v>
      </c>
      <c r="D6334">
        <v>1</v>
      </c>
      <c r="E6334" s="4">
        <v>42051</v>
      </c>
      <c r="F6334" s="11" t="str">
        <f>TEXT(Table1_1[[#This Row],[order_date]],"mmm")</f>
        <v>Feb</v>
      </c>
      <c r="G6334" t="s">
        <v>199</v>
      </c>
      <c r="H6334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 t="s">
        <v>134</v>
      </c>
      <c r="D6335">
        <v>1</v>
      </c>
      <c r="E6335" s="4">
        <v>42051</v>
      </c>
      <c r="F6335" s="11" t="str">
        <f>TEXT(Table1_1[[#This Row],[order_date]],"mmm")</f>
        <v>Feb</v>
      </c>
      <c r="G6335" t="s">
        <v>199</v>
      </c>
      <c r="H6335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 t="s">
        <v>171</v>
      </c>
      <c r="D6336">
        <v>1</v>
      </c>
      <c r="E6336" s="4">
        <v>42051</v>
      </c>
      <c r="F6336" s="11" t="str">
        <f>TEXT(Table1_1[[#This Row],[order_date]],"mmm")</f>
        <v>Feb</v>
      </c>
      <c r="G6336" t="s">
        <v>199</v>
      </c>
      <c r="H6336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7</v>
      </c>
      <c r="B6337">
        <v>2801</v>
      </c>
      <c r="C6337" t="s">
        <v>117</v>
      </c>
      <c r="D6337">
        <v>1</v>
      </c>
      <c r="E6337" s="4">
        <v>42051</v>
      </c>
      <c r="F6337" s="11" t="str">
        <f>TEXT(Table1_1[[#This Row],[order_date]],"mmm")</f>
        <v>Feb</v>
      </c>
      <c r="G6337" t="s">
        <v>199</v>
      </c>
      <c r="H6337">
        <v>0.6653472222222222</v>
      </c>
      <c r="I6337">
        <v>12.75</v>
      </c>
      <c r="J6337">
        <v>12.75</v>
      </c>
      <c r="K6337" t="s">
        <v>41</v>
      </c>
      <c r="L6337" t="s">
        <v>33</v>
      </c>
      <c r="M6337" t="s">
        <v>70</v>
      </c>
      <c r="N6337" t="s">
        <v>71</v>
      </c>
    </row>
    <row r="6338" spans="1:14" x14ac:dyDescent="0.35">
      <c r="A6338">
        <v>6336</v>
      </c>
      <c r="B6338">
        <v>2801</v>
      </c>
      <c r="C6338" t="s">
        <v>126</v>
      </c>
      <c r="D6338">
        <v>1</v>
      </c>
      <c r="E6338" s="4">
        <v>42051</v>
      </c>
      <c r="F6338" s="11" t="str">
        <f>TEXT(Table1_1[[#This Row],[order_date]],"mmm")</f>
        <v>Feb</v>
      </c>
      <c r="G6338" t="s">
        <v>199</v>
      </c>
      <c r="H6338">
        <v>0.6653472222222222</v>
      </c>
      <c r="I6338">
        <v>9.75</v>
      </c>
      <c r="J6338">
        <v>9.75</v>
      </c>
      <c r="K6338" t="s">
        <v>41</v>
      </c>
      <c r="L6338" t="s">
        <v>14</v>
      </c>
      <c r="M6338" t="s">
        <v>78</v>
      </c>
      <c r="N6338" t="s">
        <v>79</v>
      </c>
    </row>
    <row r="6339" spans="1:14" x14ac:dyDescent="0.35">
      <c r="A6339">
        <v>6338</v>
      </c>
      <c r="B6339">
        <v>2802</v>
      </c>
      <c r="C6339" t="s">
        <v>118</v>
      </c>
      <c r="D6339">
        <v>1</v>
      </c>
      <c r="E6339" s="4">
        <v>42051</v>
      </c>
      <c r="F6339" s="11" t="str">
        <f>TEXT(Table1_1[[#This Row],[order_date]],"mmm")</f>
        <v>Feb</v>
      </c>
      <c r="G6339" t="s">
        <v>199</v>
      </c>
      <c r="H6339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 t="s">
        <v>12</v>
      </c>
      <c r="D6340">
        <v>1</v>
      </c>
      <c r="E6340" s="4">
        <v>42051</v>
      </c>
      <c r="F6340" s="11" t="str">
        <f>TEXT(Table1_1[[#This Row],[order_date]],"mmm")</f>
        <v>Feb</v>
      </c>
      <c r="G6340" t="s">
        <v>199</v>
      </c>
      <c r="H6340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1</v>
      </c>
      <c r="B6341">
        <v>2803</v>
      </c>
      <c r="C6341" t="s">
        <v>172</v>
      </c>
      <c r="D6341">
        <v>1</v>
      </c>
      <c r="E6341" s="4">
        <v>42051</v>
      </c>
      <c r="F6341" s="11" t="str">
        <f>TEXT(Table1_1[[#This Row],[order_date]],"mmm")</f>
        <v>Feb</v>
      </c>
      <c r="G6341" t="s">
        <v>199</v>
      </c>
      <c r="H6341">
        <v>0.68303240740740734</v>
      </c>
      <c r="I6341">
        <v>12.5</v>
      </c>
      <c r="J6341">
        <v>12.5</v>
      </c>
      <c r="K6341" t="s">
        <v>41</v>
      </c>
      <c r="L6341" t="s">
        <v>26</v>
      </c>
      <c r="M6341" t="s">
        <v>88</v>
      </c>
      <c r="N6341" t="s">
        <v>89</v>
      </c>
    </row>
    <row r="6342" spans="1:14" x14ac:dyDescent="0.35">
      <c r="A6342">
        <v>6340</v>
      </c>
      <c r="B6342">
        <v>2803</v>
      </c>
      <c r="C6342" t="s">
        <v>143</v>
      </c>
      <c r="D6342">
        <v>1</v>
      </c>
      <c r="E6342" s="4">
        <v>42051</v>
      </c>
      <c r="F6342" s="11" t="str">
        <f>TEXT(Table1_1[[#This Row],[order_date]],"mmm")</f>
        <v>Feb</v>
      </c>
      <c r="G6342" t="s">
        <v>199</v>
      </c>
      <c r="H6342">
        <v>0.68303240740740734</v>
      </c>
      <c r="I6342">
        <v>11</v>
      </c>
      <c r="J6342">
        <v>11</v>
      </c>
      <c r="K6342" t="s">
        <v>41</v>
      </c>
      <c r="L6342" t="s">
        <v>14</v>
      </c>
      <c r="M6342" t="s">
        <v>130</v>
      </c>
      <c r="N6342" t="s">
        <v>131</v>
      </c>
    </row>
    <row r="6343" spans="1:14" x14ac:dyDescent="0.35">
      <c r="A6343">
        <v>6342</v>
      </c>
      <c r="B6343">
        <v>2804</v>
      </c>
      <c r="C6343" t="s">
        <v>162</v>
      </c>
      <c r="D6343">
        <v>1</v>
      </c>
      <c r="E6343" s="4">
        <v>42051</v>
      </c>
      <c r="F6343" s="11" t="str">
        <f>TEXT(Table1_1[[#This Row],[order_date]],"mmm")</f>
        <v>Feb</v>
      </c>
      <c r="G6343" t="s">
        <v>199</v>
      </c>
      <c r="H6343">
        <v>0.6971412037037038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 t="s">
        <v>151</v>
      </c>
      <c r="D6344">
        <v>1</v>
      </c>
      <c r="E6344" s="4">
        <v>42051</v>
      </c>
      <c r="F6344" s="11" t="str">
        <f>TEXT(Table1_1[[#This Row],[order_date]],"mmm")</f>
        <v>Feb</v>
      </c>
      <c r="G6344" t="s">
        <v>199</v>
      </c>
      <c r="H6344">
        <v>0.6971412037037038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 t="s">
        <v>90</v>
      </c>
      <c r="D6345">
        <v>1</v>
      </c>
      <c r="E6345" s="4">
        <v>42051</v>
      </c>
      <c r="F6345" s="11" t="str">
        <f>TEXT(Table1_1[[#This Row],[order_date]],"mmm")</f>
        <v>Feb</v>
      </c>
      <c r="G6345" t="s">
        <v>199</v>
      </c>
      <c r="H6345">
        <v>0.70641203703703714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 t="s">
        <v>142</v>
      </c>
      <c r="D6346">
        <v>1</v>
      </c>
      <c r="E6346" s="4">
        <v>42051</v>
      </c>
      <c r="F6346" s="11" t="str">
        <f>TEXT(Table1_1[[#This Row],[order_date]],"mmm")</f>
        <v>Feb</v>
      </c>
      <c r="G6346" t="s">
        <v>199</v>
      </c>
      <c r="H6346">
        <v>0.70641203703703714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 t="s">
        <v>93</v>
      </c>
      <c r="D6347">
        <v>1</v>
      </c>
      <c r="E6347" s="4">
        <v>42051</v>
      </c>
      <c r="F6347" s="11" t="str">
        <f>TEXT(Table1_1[[#This Row],[order_date]],"mmm")</f>
        <v>Feb</v>
      </c>
      <c r="G6347" t="s">
        <v>199</v>
      </c>
      <c r="H6347">
        <v>0.70641203703703714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 t="s">
        <v>119</v>
      </c>
      <c r="D6348">
        <v>1</v>
      </c>
      <c r="E6348" s="4">
        <v>42051</v>
      </c>
      <c r="F6348" s="11" t="str">
        <f>TEXT(Table1_1[[#This Row],[order_date]],"mmm")</f>
        <v>Feb</v>
      </c>
      <c r="G6348" t="s">
        <v>199</v>
      </c>
      <c r="H6348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9</v>
      </c>
      <c r="B6349">
        <v>2807</v>
      </c>
      <c r="C6349" t="s">
        <v>32</v>
      </c>
      <c r="D6349">
        <v>1</v>
      </c>
      <c r="E6349" s="4">
        <v>42051</v>
      </c>
      <c r="F6349" s="11" t="str">
        <f>TEXT(Table1_1[[#This Row],[order_date]],"mmm")</f>
        <v>Feb</v>
      </c>
      <c r="G6349" t="s">
        <v>199</v>
      </c>
      <c r="H6349">
        <v>0.7173842592592593</v>
      </c>
      <c r="I6349">
        <v>20.75</v>
      </c>
      <c r="J6349">
        <v>20.75</v>
      </c>
      <c r="K6349" t="s">
        <v>21</v>
      </c>
      <c r="L6349" t="s">
        <v>33</v>
      </c>
      <c r="M6349" t="s">
        <v>34</v>
      </c>
      <c r="N6349" t="s">
        <v>35</v>
      </c>
    </row>
    <row r="6350" spans="1:14" x14ac:dyDescent="0.35">
      <c r="A6350">
        <v>6348</v>
      </c>
      <c r="B6350">
        <v>2807</v>
      </c>
      <c r="C6350" t="s">
        <v>132</v>
      </c>
      <c r="D6350">
        <v>1</v>
      </c>
      <c r="E6350" s="4">
        <v>42051</v>
      </c>
      <c r="F6350" s="11" t="str">
        <f>TEXT(Table1_1[[#This Row],[order_date]],"mmm")</f>
        <v>Feb</v>
      </c>
      <c r="G6350" t="s">
        <v>199</v>
      </c>
      <c r="H6350">
        <v>0.7173842592592593</v>
      </c>
      <c r="I6350">
        <v>10.5</v>
      </c>
      <c r="J6350">
        <v>10.5</v>
      </c>
      <c r="K6350" t="s">
        <v>41</v>
      </c>
      <c r="L6350" t="s">
        <v>14</v>
      </c>
      <c r="M6350" t="s">
        <v>15</v>
      </c>
      <c r="N6350" t="s">
        <v>16</v>
      </c>
    </row>
    <row r="6351" spans="1:14" x14ac:dyDescent="0.35">
      <c r="A6351">
        <v>6350</v>
      </c>
      <c r="B6351">
        <v>2808</v>
      </c>
      <c r="C6351" t="s">
        <v>146</v>
      </c>
      <c r="D6351">
        <v>1</v>
      </c>
      <c r="E6351" s="4">
        <v>42051</v>
      </c>
      <c r="F6351" s="11" t="str">
        <f>TEXT(Table1_1[[#This Row],[order_date]],"mmm")</f>
        <v>Feb</v>
      </c>
      <c r="G6351" t="s">
        <v>199</v>
      </c>
      <c r="H6351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2</v>
      </c>
      <c r="B6352">
        <v>2808</v>
      </c>
      <c r="C6352" t="s">
        <v>149</v>
      </c>
      <c r="D6352">
        <v>1</v>
      </c>
      <c r="E6352" s="4">
        <v>42051</v>
      </c>
      <c r="F6352" s="11" t="str">
        <f>TEXT(Table1_1[[#This Row],[order_date]],"mmm")</f>
        <v>Feb</v>
      </c>
      <c r="G6352" t="s">
        <v>199</v>
      </c>
      <c r="H6352">
        <v>0.7272453703703704</v>
      </c>
      <c r="I6352">
        <v>12.25</v>
      </c>
      <c r="J6352">
        <v>12.25</v>
      </c>
      <c r="K6352" t="s">
        <v>41</v>
      </c>
      <c r="L6352" t="s">
        <v>26</v>
      </c>
      <c r="M6352" t="s">
        <v>114</v>
      </c>
      <c r="N6352" t="s">
        <v>115</v>
      </c>
    </row>
    <row r="6353" spans="1:14" x14ac:dyDescent="0.35">
      <c r="A6353">
        <v>6351</v>
      </c>
      <c r="B6353">
        <v>2808</v>
      </c>
      <c r="C6353" t="s">
        <v>93</v>
      </c>
      <c r="D6353">
        <v>1</v>
      </c>
      <c r="E6353" s="4">
        <v>42051</v>
      </c>
      <c r="F6353" s="11" t="str">
        <f>TEXT(Table1_1[[#This Row],[order_date]],"mmm")</f>
        <v>Feb</v>
      </c>
      <c r="G6353" t="s">
        <v>199</v>
      </c>
      <c r="H6353">
        <v>0.7272453703703704</v>
      </c>
      <c r="I6353">
        <v>12</v>
      </c>
      <c r="J6353">
        <v>12</v>
      </c>
      <c r="K6353" t="s">
        <v>41</v>
      </c>
      <c r="L6353" t="s">
        <v>14</v>
      </c>
      <c r="M6353" t="s">
        <v>94</v>
      </c>
      <c r="N6353" t="s">
        <v>95</v>
      </c>
    </row>
    <row r="6354" spans="1:14" x14ac:dyDescent="0.35">
      <c r="A6354">
        <v>6353</v>
      </c>
      <c r="B6354">
        <v>2809</v>
      </c>
      <c r="C6354" t="s">
        <v>76</v>
      </c>
      <c r="D6354">
        <v>1</v>
      </c>
      <c r="E6354" s="4">
        <v>42051</v>
      </c>
      <c r="F6354" s="11" t="str">
        <f>TEXT(Table1_1[[#This Row],[order_date]],"mmm")</f>
        <v>Feb</v>
      </c>
      <c r="G6354" t="s">
        <v>199</v>
      </c>
      <c r="H6354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5</v>
      </c>
      <c r="B6355">
        <v>2810</v>
      </c>
      <c r="C6355" t="s">
        <v>112</v>
      </c>
      <c r="D6355">
        <v>1</v>
      </c>
      <c r="E6355" s="4">
        <v>42051</v>
      </c>
      <c r="F6355" s="11" t="str">
        <f>TEXT(Table1_1[[#This Row],[order_date]],"mmm")</f>
        <v>Feb</v>
      </c>
      <c r="G6355" t="s">
        <v>199</v>
      </c>
      <c r="H6355">
        <v>0.74583333333333324</v>
      </c>
      <c r="I6355">
        <v>20.5</v>
      </c>
      <c r="J6355">
        <v>20.5</v>
      </c>
      <c r="K6355" t="s">
        <v>21</v>
      </c>
      <c r="L6355" t="s">
        <v>14</v>
      </c>
      <c r="M6355" t="s">
        <v>94</v>
      </c>
      <c r="N6355" t="s">
        <v>95</v>
      </c>
    </row>
    <row r="6356" spans="1:14" x14ac:dyDescent="0.35">
      <c r="A6356">
        <v>6354</v>
      </c>
      <c r="B6356">
        <v>2810</v>
      </c>
      <c r="C6356" t="s">
        <v>20</v>
      </c>
      <c r="D6356">
        <v>1</v>
      </c>
      <c r="E6356" s="4">
        <v>42051</v>
      </c>
      <c r="F6356" s="11" t="str">
        <f>TEXT(Table1_1[[#This Row],[order_date]],"mmm")</f>
        <v>Feb</v>
      </c>
      <c r="G6356" t="s">
        <v>199</v>
      </c>
      <c r="H6356">
        <v>0.74583333333333324</v>
      </c>
      <c r="I6356">
        <v>18.5</v>
      </c>
      <c r="J6356">
        <v>18.5</v>
      </c>
      <c r="K6356" t="s">
        <v>21</v>
      </c>
      <c r="L6356" t="s">
        <v>22</v>
      </c>
      <c r="M6356" t="s">
        <v>23</v>
      </c>
      <c r="N6356" t="s">
        <v>24</v>
      </c>
    </row>
    <row r="6357" spans="1:14" x14ac:dyDescent="0.35">
      <c r="A6357">
        <v>6357</v>
      </c>
      <c r="B6357">
        <v>2811</v>
      </c>
      <c r="C6357" t="s">
        <v>112</v>
      </c>
      <c r="D6357">
        <v>1</v>
      </c>
      <c r="E6357" s="4">
        <v>42051</v>
      </c>
      <c r="F6357" s="11" t="str">
        <f>TEXT(Table1_1[[#This Row],[order_date]],"mmm")</f>
        <v>Feb</v>
      </c>
      <c r="G6357" t="s">
        <v>199</v>
      </c>
      <c r="H6357">
        <v>0.75241898148148145</v>
      </c>
      <c r="I6357">
        <v>20.5</v>
      </c>
      <c r="J6357">
        <v>20.5</v>
      </c>
      <c r="K6357" t="s">
        <v>21</v>
      </c>
      <c r="L6357" t="s">
        <v>14</v>
      </c>
      <c r="M6357" t="s">
        <v>94</v>
      </c>
      <c r="N6357" t="s">
        <v>95</v>
      </c>
    </row>
    <row r="6358" spans="1:14" x14ac:dyDescent="0.35">
      <c r="A6358">
        <v>6358</v>
      </c>
      <c r="B6358">
        <v>2811</v>
      </c>
      <c r="C6358" t="s">
        <v>120</v>
      </c>
      <c r="D6358">
        <v>1</v>
      </c>
      <c r="E6358" s="4">
        <v>42051</v>
      </c>
      <c r="F6358" s="11" t="str">
        <f>TEXT(Table1_1[[#This Row],[order_date]],"mmm")</f>
        <v>Feb</v>
      </c>
      <c r="G6358" t="s">
        <v>199</v>
      </c>
      <c r="H6358">
        <v>0.75241898148148145</v>
      </c>
      <c r="I6358">
        <v>12.5</v>
      </c>
      <c r="J6358">
        <v>12.5</v>
      </c>
      <c r="K6358" t="s">
        <v>41</v>
      </c>
      <c r="L6358" t="s">
        <v>26</v>
      </c>
      <c r="M6358" t="s">
        <v>38</v>
      </c>
      <c r="N6358" t="s">
        <v>39</v>
      </c>
    </row>
    <row r="6359" spans="1:14" x14ac:dyDescent="0.35">
      <c r="A6359">
        <v>6359</v>
      </c>
      <c r="B6359">
        <v>2811</v>
      </c>
      <c r="C6359" t="s">
        <v>149</v>
      </c>
      <c r="D6359">
        <v>1</v>
      </c>
      <c r="E6359" s="4">
        <v>42051</v>
      </c>
      <c r="F6359" s="11" t="str">
        <f>TEXT(Table1_1[[#This Row],[order_date]],"mmm")</f>
        <v>Feb</v>
      </c>
      <c r="G6359" t="s">
        <v>199</v>
      </c>
      <c r="H6359">
        <v>0.75241898148148145</v>
      </c>
      <c r="I6359">
        <v>12.25</v>
      </c>
      <c r="J6359">
        <v>12.25</v>
      </c>
      <c r="K6359" t="s">
        <v>41</v>
      </c>
      <c r="L6359" t="s">
        <v>26</v>
      </c>
      <c r="M6359" t="s">
        <v>114</v>
      </c>
      <c r="N6359" t="s">
        <v>115</v>
      </c>
    </row>
    <row r="6360" spans="1:14" x14ac:dyDescent="0.35">
      <c r="A6360">
        <v>6356</v>
      </c>
      <c r="B6360">
        <v>2811</v>
      </c>
      <c r="C6360" t="s">
        <v>161</v>
      </c>
      <c r="D6360">
        <v>1</v>
      </c>
      <c r="E6360" s="4">
        <v>42051</v>
      </c>
      <c r="F6360" s="11" t="str">
        <f>TEXT(Table1_1[[#This Row],[order_date]],"mmm")</f>
        <v>Feb</v>
      </c>
      <c r="G6360" t="s">
        <v>199</v>
      </c>
      <c r="H6360">
        <v>0.75241898148148145</v>
      </c>
      <c r="I6360">
        <v>12</v>
      </c>
      <c r="J6360">
        <v>12</v>
      </c>
      <c r="K6360" t="s">
        <v>41</v>
      </c>
      <c r="L6360" t="s">
        <v>22</v>
      </c>
      <c r="M6360" t="s">
        <v>104</v>
      </c>
      <c r="N6360" t="s">
        <v>105</v>
      </c>
    </row>
    <row r="6361" spans="1:14" x14ac:dyDescent="0.35">
      <c r="A6361">
        <v>6360</v>
      </c>
      <c r="B6361">
        <v>2812</v>
      </c>
      <c r="C6361" t="s">
        <v>37</v>
      </c>
      <c r="D6361">
        <v>1</v>
      </c>
      <c r="E6361" s="4">
        <v>42051</v>
      </c>
      <c r="F6361" s="11" t="str">
        <f>TEXT(Table1_1[[#This Row],[order_date]],"mmm")</f>
        <v>Feb</v>
      </c>
      <c r="G6361" t="s">
        <v>199</v>
      </c>
      <c r="H6361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 t="s">
        <v>69</v>
      </c>
      <c r="D6362">
        <v>1</v>
      </c>
      <c r="E6362" s="4">
        <v>42051</v>
      </c>
      <c r="F6362" s="11" t="str">
        <f>TEXT(Table1_1[[#This Row],[order_date]],"mmm")</f>
        <v>Feb</v>
      </c>
      <c r="G6362" t="s">
        <v>199</v>
      </c>
      <c r="H636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 t="s">
        <v>162</v>
      </c>
      <c r="D6363">
        <v>1</v>
      </c>
      <c r="E6363" s="4">
        <v>42051</v>
      </c>
      <c r="F6363" s="11" t="str">
        <f>TEXT(Table1_1[[#This Row],[order_date]],"mmm")</f>
        <v>Feb</v>
      </c>
      <c r="G6363" t="s">
        <v>199</v>
      </c>
      <c r="H6363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6</v>
      </c>
      <c r="B6364">
        <v>2813</v>
      </c>
      <c r="C6364" t="s">
        <v>174</v>
      </c>
      <c r="D6364">
        <v>1</v>
      </c>
      <c r="E6364" s="4">
        <v>42051</v>
      </c>
      <c r="F6364" s="11" t="str">
        <f>TEXT(Table1_1[[#This Row],[order_date]],"mmm")</f>
        <v>Feb</v>
      </c>
      <c r="G6364" t="s">
        <v>199</v>
      </c>
      <c r="H6364">
        <v>0.76043981481481471</v>
      </c>
      <c r="I6364">
        <v>35.950000000000003</v>
      </c>
      <c r="J6364">
        <v>35.950000000000003</v>
      </c>
      <c r="K6364" t="s">
        <v>175</v>
      </c>
      <c r="L6364" t="s">
        <v>14</v>
      </c>
      <c r="M6364" t="s">
        <v>45</v>
      </c>
      <c r="N6364" t="s">
        <v>46</v>
      </c>
    </row>
    <row r="6365" spans="1:14" x14ac:dyDescent="0.35">
      <c r="A6365">
        <v>6365</v>
      </c>
      <c r="B6365">
        <v>2813</v>
      </c>
      <c r="C6365" t="s">
        <v>170</v>
      </c>
      <c r="D6365">
        <v>1</v>
      </c>
      <c r="E6365" s="4">
        <v>42051</v>
      </c>
      <c r="F6365" s="11" t="str">
        <f>TEXT(Table1_1[[#This Row],[order_date]],"mmm")</f>
        <v>Feb</v>
      </c>
      <c r="G6365" t="s">
        <v>199</v>
      </c>
      <c r="H6365">
        <v>0.76043981481481471</v>
      </c>
      <c r="I6365">
        <v>20.5</v>
      </c>
      <c r="J6365">
        <v>20.5</v>
      </c>
      <c r="K6365" t="s">
        <v>21</v>
      </c>
      <c r="L6365" t="s">
        <v>14</v>
      </c>
      <c r="M6365" t="s">
        <v>45</v>
      </c>
      <c r="N6365" t="s">
        <v>46</v>
      </c>
    </row>
    <row r="6366" spans="1:14" x14ac:dyDescent="0.35">
      <c r="A6366">
        <v>6364</v>
      </c>
      <c r="B6366">
        <v>2813</v>
      </c>
      <c r="C6366" t="s">
        <v>146</v>
      </c>
      <c r="D6366">
        <v>1</v>
      </c>
      <c r="E6366" s="4">
        <v>42051</v>
      </c>
      <c r="F6366" s="11" t="str">
        <f>TEXT(Table1_1[[#This Row],[order_date]],"mmm")</f>
        <v>Feb</v>
      </c>
      <c r="G6366" t="s">
        <v>199</v>
      </c>
      <c r="H6366">
        <v>0.76043981481481471</v>
      </c>
      <c r="I6366">
        <v>20.25</v>
      </c>
      <c r="J6366">
        <v>20.25</v>
      </c>
      <c r="K6366" t="s">
        <v>21</v>
      </c>
      <c r="L6366" t="s">
        <v>22</v>
      </c>
      <c r="M6366" t="s">
        <v>104</v>
      </c>
      <c r="N6366" t="s">
        <v>105</v>
      </c>
    </row>
    <row r="6367" spans="1:14" x14ac:dyDescent="0.35">
      <c r="A6367">
        <v>6363</v>
      </c>
      <c r="B6367">
        <v>2813</v>
      </c>
      <c r="C6367" t="s">
        <v>57</v>
      </c>
      <c r="D6367">
        <v>1</v>
      </c>
      <c r="E6367" s="4">
        <v>42051</v>
      </c>
      <c r="F6367" s="11" t="str">
        <f>TEXT(Table1_1[[#This Row],[order_date]],"mmm")</f>
        <v>Feb</v>
      </c>
      <c r="G6367" t="s">
        <v>199</v>
      </c>
      <c r="H6367">
        <v>0.76043981481481471</v>
      </c>
      <c r="I6367">
        <v>12.5</v>
      </c>
      <c r="J6367">
        <v>12.5</v>
      </c>
      <c r="K6367" t="s">
        <v>41</v>
      </c>
      <c r="L6367" t="s">
        <v>26</v>
      </c>
      <c r="M6367" t="s">
        <v>27</v>
      </c>
      <c r="N6367" t="s">
        <v>28</v>
      </c>
    </row>
    <row r="6368" spans="1:14" x14ac:dyDescent="0.35">
      <c r="A6368">
        <v>6367</v>
      </c>
      <c r="B6368">
        <v>2814</v>
      </c>
      <c r="C6368" t="s">
        <v>32</v>
      </c>
      <c r="D6368">
        <v>1</v>
      </c>
      <c r="E6368" s="4">
        <v>42051</v>
      </c>
      <c r="F6368" s="11" t="str">
        <f>TEXT(Table1_1[[#This Row],[order_date]],"mmm")</f>
        <v>Feb</v>
      </c>
      <c r="G6368" t="s">
        <v>199</v>
      </c>
      <c r="H6368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70</v>
      </c>
      <c r="B6369">
        <v>2815</v>
      </c>
      <c r="C6369" t="s">
        <v>32</v>
      </c>
      <c r="D6369">
        <v>1</v>
      </c>
      <c r="E6369" s="4">
        <v>42051</v>
      </c>
      <c r="F6369" s="11" t="str">
        <f>TEXT(Table1_1[[#This Row],[order_date]],"mmm")</f>
        <v>Feb</v>
      </c>
      <c r="G6369" t="s">
        <v>199</v>
      </c>
      <c r="H6369">
        <v>0.76478009259259261</v>
      </c>
      <c r="I6369">
        <v>20.75</v>
      </c>
      <c r="J6369">
        <v>20.75</v>
      </c>
      <c r="K6369" t="s">
        <v>21</v>
      </c>
      <c r="L6369" t="s">
        <v>33</v>
      </c>
      <c r="M6369" t="s">
        <v>34</v>
      </c>
      <c r="N6369" t="s">
        <v>35</v>
      </c>
    </row>
    <row r="6370" spans="1:14" x14ac:dyDescent="0.35">
      <c r="A6370">
        <v>6369</v>
      </c>
      <c r="B6370">
        <v>2815</v>
      </c>
      <c r="C6370" t="s">
        <v>138</v>
      </c>
      <c r="D6370">
        <v>1</v>
      </c>
      <c r="E6370" s="4">
        <v>42051</v>
      </c>
      <c r="F6370" s="11" t="str">
        <f>TEXT(Table1_1[[#This Row],[order_date]],"mmm")</f>
        <v>Feb</v>
      </c>
      <c r="G6370" t="s">
        <v>199</v>
      </c>
      <c r="H6370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68</v>
      </c>
      <c r="B6371">
        <v>2815</v>
      </c>
      <c r="C6371" t="s">
        <v>84</v>
      </c>
      <c r="D6371">
        <v>1</v>
      </c>
      <c r="E6371" s="4">
        <v>42051</v>
      </c>
      <c r="F6371" s="11" t="str">
        <f>TEXT(Table1_1[[#This Row],[order_date]],"mmm")</f>
        <v>Feb</v>
      </c>
      <c r="G6371" t="s">
        <v>199</v>
      </c>
      <c r="H6371">
        <v>0.76478009259259261</v>
      </c>
      <c r="I6371">
        <v>12</v>
      </c>
      <c r="J6371">
        <v>12</v>
      </c>
      <c r="K6371" t="s">
        <v>41</v>
      </c>
      <c r="L6371" t="s">
        <v>14</v>
      </c>
      <c r="M6371" t="s">
        <v>85</v>
      </c>
      <c r="N6371" t="s">
        <v>86</v>
      </c>
    </row>
    <row r="6372" spans="1:14" x14ac:dyDescent="0.35">
      <c r="A6372">
        <v>6371</v>
      </c>
      <c r="B6372">
        <v>2816</v>
      </c>
      <c r="C6372" t="s">
        <v>72</v>
      </c>
      <c r="D6372">
        <v>1</v>
      </c>
      <c r="E6372" s="4">
        <v>42051</v>
      </c>
      <c r="F6372" s="11" t="str">
        <f>TEXT(Table1_1[[#This Row],[order_date]],"mmm")</f>
        <v>Feb</v>
      </c>
      <c r="G6372" t="s">
        <v>199</v>
      </c>
      <c r="H637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 t="s">
        <v>84</v>
      </c>
      <c r="D6373">
        <v>1</v>
      </c>
      <c r="E6373" s="4">
        <v>42051</v>
      </c>
      <c r="F6373" s="11" t="str">
        <f>TEXT(Table1_1[[#This Row],[order_date]],"mmm")</f>
        <v>Feb</v>
      </c>
      <c r="G6373" t="s">
        <v>199</v>
      </c>
      <c r="H6373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4</v>
      </c>
      <c r="B6374">
        <v>2817</v>
      </c>
      <c r="C6374" t="s">
        <v>158</v>
      </c>
      <c r="D6374">
        <v>1</v>
      </c>
      <c r="E6374" s="4">
        <v>42051</v>
      </c>
      <c r="F6374" s="11" t="str">
        <f>TEXT(Table1_1[[#This Row],[order_date]],"mmm")</f>
        <v>Feb</v>
      </c>
      <c r="G6374" t="s">
        <v>199</v>
      </c>
      <c r="H6374">
        <v>0.77575231481481488</v>
      </c>
      <c r="I6374">
        <v>16.5</v>
      </c>
      <c r="J6374">
        <v>16.5</v>
      </c>
      <c r="K6374" t="s">
        <v>13</v>
      </c>
      <c r="L6374" t="s">
        <v>26</v>
      </c>
      <c r="M6374" t="s">
        <v>60</v>
      </c>
      <c r="N6374" t="s">
        <v>61</v>
      </c>
    </row>
    <row r="6375" spans="1:14" x14ac:dyDescent="0.35">
      <c r="A6375">
        <v>6373</v>
      </c>
      <c r="B6375">
        <v>2817</v>
      </c>
      <c r="C6375" t="s">
        <v>51</v>
      </c>
      <c r="D6375">
        <v>1</v>
      </c>
      <c r="E6375" s="4">
        <v>42051</v>
      </c>
      <c r="F6375" s="11" t="str">
        <f>TEXT(Table1_1[[#This Row],[order_date]],"mmm")</f>
        <v>Feb</v>
      </c>
      <c r="G6375" t="s">
        <v>199</v>
      </c>
      <c r="H6375">
        <v>0.77575231481481488</v>
      </c>
      <c r="I6375">
        <v>12</v>
      </c>
      <c r="J6375">
        <v>12</v>
      </c>
      <c r="K6375" t="s">
        <v>41</v>
      </c>
      <c r="L6375" t="s">
        <v>22</v>
      </c>
      <c r="M6375" t="s">
        <v>52</v>
      </c>
      <c r="N6375" t="s">
        <v>53</v>
      </c>
    </row>
    <row r="6376" spans="1:14" x14ac:dyDescent="0.35">
      <c r="A6376">
        <v>6376</v>
      </c>
      <c r="B6376">
        <v>2818</v>
      </c>
      <c r="C6376" t="s">
        <v>135</v>
      </c>
      <c r="D6376">
        <v>1</v>
      </c>
      <c r="E6376" s="4">
        <v>42051</v>
      </c>
      <c r="F6376" s="11" t="str">
        <f>TEXT(Table1_1[[#This Row],[order_date]],"mmm")</f>
        <v>Feb</v>
      </c>
      <c r="G6376" t="s">
        <v>199</v>
      </c>
      <c r="H6376">
        <v>0.77788194444444436</v>
      </c>
      <c r="I6376">
        <v>20.75</v>
      </c>
      <c r="J6376">
        <v>20.75</v>
      </c>
      <c r="K6376" t="s">
        <v>21</v>
      </c>
      <c r="L6376" t="s">
        <v>26</v>
      </c>
      <c r="M6376" t="s">
        <v>107</v>
      </c>
      <c r="N6376" t="s">
        <v>108</v>
      </c>
    </row>
    <row r="6377" spans="1:14" x14ac:dyDescent="0.35">
      <c r="A6377">
        <v>6377</v>
      </c>
      <c r="B6377">
        <v>2818</v>
      </c>
      <c r="C6377" t="s">
        <v>149</v>
      </c>
      <c r="D6377">
        <v>1</v>
      </c>
      <c r="E6377" s="4">
        <v>42051</v>
      </c>
      <c r="F6377" s="11" t="str">
        <f>TEXT(Table1_1[[#This Row],[order_date]],"mmm")</f>
        <v>Feb</v>
      </c>
      <c r="G6377" t="s">
        <v>199</v>
      </c>
      <c r="H6377">
        <v>0.77788194444444436</v>
      </c>
      <c r="I6377">
        <v>12.25</v>
      </c>
      <c r="J6377">
        <v>12.25</v>
      </c>
      <c r="K6377" t="s">
        <v>41</v>
      </c>
      <c r="L6377" t="s">
        <v>26</v>
      </c>
      <c r="M6377" t="s">
        <v>114</v>
      </c>
      <c r="N6377" t="s">
        <v>115</v>
      </c>
    </row>
    <row r="6378" spans="1:14" x14ac:dyDescent="0.35">
      <c r="A6378">
        <v>6375</v>
      </c>
      <c r="B6378">
        <v>2818</v>
      </c>
      <c r="C6378" t="s">
        <v>84</v>
      </c>
      <c r="D6378">
        <v>1</v>
      </c>
      <c r="E6378" s="4">
        <v>42051</v>
      </c>
      <c r="F6378" s="11" t="str">
        <f>TEXT(Table1_1[[#This Row],[order_date]],"mmm")</f>
        <v>Feb</v>
      </c>
      <c r="G6378" t="s">
        <v>199</v>
      </c>
      <c r="H6378">
        <v>0.77788194444444436</v>
      </c>
      <c r="I6378">
        <v>12</v>
      </c>
      <c r="J6378">
        <v>12</v>
      </c>
      <c r="K6378" t="s">
        <v>41</v>
      </c>
      <c r="L6378" t="s">
        <v>14</v>
      </c>
      <c r="M6378" t="s">
        <v>85</v>
      </c>
      <c r="N6378" t="s">
        <v>86</v>
      </c>
    </row>
    <row r="6379" spans="1:14" x14ac:dyDescent="0.35">
      <c r="A6379">
        <v>6379</v>
      </c>
      <c r="B6379">
        <v>2819</v>
      </c>
      <c r="C6379" t="s">
        <v>137</v>
      </c>
      <c r="D6379">
        <v>1</v>
      </c>
      <c r="E6379" s="4">
        <v>42051</v>
      </c>
      <c r="F6379" s="11" t="str">
        <f>TEXT(Table1_1[[#This Row],[order_date]],"mmm")</f>
        <v>Feb</v>
      </c>
      <c r="G6379" t="s">
        <v>199</v>
      </c>
      <c r="H6379">
        <v>0.8103125000000001</v>
      </c>
      <c r="I6379">
        <v>16.75</v>
      </c>
      <c r="J6379">
        <v>16.75</v>
      </c>
      <c r="K6379" t="s">
        <v>13</v>
      </c>
      <c r="L6379" t="s">
        <v>33</v>
      </c>
      <c r="M6379" t="s">
        <v>34</v>
      </c>
      <c r="N6379" t="s">
        <v>35</v>
      </c>
    </row>
    <row r="6380" spans="1:14" x14ac:dyDescent="0.35">
      <c r="A6380">
        <v>6378</v>
      </c>
      <c r="B6380">
        <v>2819</v>
      </c>
      <c r="C6380" t="s">
        <v>142</v>
      </c>
      <c r="D6380">
        <v>1</v>
      </c>
      <c r="E6380" s="4">
        <v>42051</v>
      </c>
      <c r="F6380" s="11" t="str">
        <f>TEXT(Table1_1[[#This Row],[order_date]],"mmm")</f>
        <v>Feb</v>
      </c>
      <c r="G6380" t="s">
        <v>199</v>
      </c>
      <c r="H6380">
        <v>0.8103125000000001</v>
      </c>
      <c r="I6380">
        <v>16.5</v>
      </c>
      <c r="J6380">
        <v>16.5</v>
      </c>
      <c r="K6380" t="s">
        <v>21</v>
      </c>
      <c r="L6380" t="s">
        <v>14</v>
      </c>
      <c r="M6380" t="s">
        <v>15</v>
      </c>
      <c r="N6380" t="s">
        <v>16</v>
      </c>
    </row>
    <row r="6381" spans="1:14" x14ac:dyDescent="0.35">
      <c r="A6381">
        <v>6380</v>
      </c>
      <c r="B6381">
        <v>2820</v>
      </c>
      <c r="C6381" t="s">
        <v>112</v>
      </c>
      <c r="D6381">
        <v>1</v>
      </c>
      <c r="E6381" s="4">
        <v>42051</v>
      </c>
      <c r="F6381" s="11" t="str">
        <f>TEXT(Table1_1[[#This Row],[order_date]],"mmm")</f>
        <v>Feb</v>
      </c>
      <c r="G6381" t="s">
        <v>199</v>
      </c>
      <c r="H6381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 t="s">
        <v>25</v>
      </c>
      <c r="D6382">
        <v>1</v>
      </c>
      <c r="E6382" s="4">
        <v>42051</v>
      </c>
      <c r="F6382" s="11" t="str">
        <f>TEXT(Table1_1[[#This Row],[order_date]],"mmm")</f>
        <v>Feb</v>
      </c>
      <c r="G6382" t="s">
        <v>199</v>
      </c>
      <c r="H638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 t="s">
        <v>126</v>
      </c>
      <c r="D6383">
        <v>1</v>
      </c>
      <c r="E6383" s="4">
        <v>42051</v>
      </c>
      <c r="F6383" s="11" t="str">
        <f>TEXT(Table1_1[[#This Row],[order_date]],"mmm")</f>
        <v>Feb</v>
      </c>
      <c r="G6383" t="s">
        <v>199</v>
      </c>
      <c r="H6383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 t="s">
        <v>81</v>
      </c>
      <c r="D6384">
        <v>1</v>
      </c>
      <c r="E6384" s="4">
        <v>42051</v>
      </c>
      <c r="F6384" s="11" t="str">
        <f>TEXT(Table1_1[[#This Row],[order_date]],"mmm")</f>
        <v>Feb</v>
      </c>
      <c r="G6384" t="s">
        <v>199</v>
      </c>
      <c r="H6384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 t="s">
        <v>162</v>
      </c>
      <c r="D6385">
        <v>1</v>
      </c>
      <c r="E6385" s="4">
        <v>42051</v>
      </c>
      <c r="F6385" s="11" t="str">
        <f>TEXT(Table1_1[[#This Row],[order_date]],"mmm")</f>
        <v>Feb</v>
      </c>
      <c r="G6385" t="s">
        <v>199</v>
      </c>
      <c r="H6385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8</v>
      </c>
      <c r="B6386">
        <v>2824</v>
      </c>
      <c r="C6386" t="s">
        <v>87</v>
      </c>
      <c r="D6386">
        <v>1</v>
      </c>
      <c r="E6386" s="4">
        <v>42051</v>
      </c>
      <c r="F6386" s="11" t="str">
        <f>TEXT(Table1_1[[#This Row],[order_date]],"mmm")</f>
        <v>Feb</v>
      </c>
      <c r="G6386" t="s">
        <v>199</v>
      </c>
      <c r="H6386">
        <v>0.83018518518518514</v>
      </c>
      <c r="I6386">
        <v>20.75</v>
      </c>
      <c r="J6386">
        <v>20.75</v>
      </c>
      <c r="K6386" t="s">
        <v>21</v>
      </c>
      <c r="L6386" t="s">
        <v>26</v>
      </c>
      <c r="M6386" t="s">
        <v>88</v>
      </c>
      <c r="N6386" t="s">
        <v>89</v>
      </c>
    </row>
    <row r="6387" spans="1:14" x14ac:dyDescent="0.35">
      <c r="A6387">
        <v>6387</v>
      </c>
      <c r="B6387">
        <v>2824</v>
      </c>
      <c r="C6387" t="s">
        <v>112</v>
      </c>
      <c r="D6387">
        <v>1</v>
      </c>
      <c r="E6387" s="4">
        <v>42051</v>
      </c>
      <c r="F6387" s="11" t="str">
        <f>TEXT(Table1_1[[#This Row],[order_date]],"mmm")</f>
        <v>Feb</v>
      </c>
      <c r="G6387" t="s">
        <v>199</v>
      </c>
      <c r="H6387">
        <v>0.83018518518518514</v>
      </c>
      <c r="I6387">
        <v>20.5</v>
      </c>
      <c r="J6387">
        <v>20.5</v>
      </c>
      <c r="K6387" t="s">
        <v>21</v>
      </c>
      <c r="L6387" t="s">
        <v>14</v>
      </c>
      <c r="M6387" t="s">
        <v>94</v>
      </c>
      <c r="N6387" t="s">
        <v>95</v>
      </c>
    </row>
    <row r="6388" spans="1:14" x14ac:dyDescent="0.35">
      <c r="A6388">
        <v>6386</v>
      </c>
      <c r="B6388">
        <v>2824</v>
      </c>
      <c r="C6388" t="s">
        <v>20</v>
      </c>
      <c r="D6388">
        <v>1</v>
      </c>
      <c r="E6388" s="4">
        <v>42051</v>
      </c>
      <c r="F6388" s="11" t="str">
        <f>TEXT(Table1_1[[#This Row],[order_date]],"mmm")</f>
        <v>Feb</v>
      </c>
      <c r="G6388" t="s">
        <v>199</v>
      </c>
      <c r="H6388">
        <v>0.83018518518518514</v>
      </c>
      <c r="I6388">
        <v>18.5</v>
      </c>
      <c r="J6388">
        <v>18.5</v>
      </c>
      <c r="K6388" t="s">
        <v>21</v>
      </c>
      <c r="L6388" t="s">
        <v>22</v>
      </c>
      <c r="M6388" t="s">
        <v>23</v>
      </c>
      <c r="N6388" t="s">
        <v>24</v>
      </c>
    </row>
    <row r="6389" spans="1:14" x14ac:dyDescent="0.35">
      <c r="A6389">
        <v>6385</v>
      </c>
      <c r="B6389">
        <v>2824</v>
      </c>
      <c r="C6389" t="s">
        <v>134</v>
      </c>
      <c r="D6389">
        <v>1</v>
      </c>
      <c r="E6389" s="4">
        <v>42051</v>
      </c>
      <c r="F6389" s="11" t="str">
        <f>TEXT(Table1_1[[#This Row],[order_date]],"mmm")</f>
        <v>Feb</v>
      </c>
      <c r="G6389" t="s">
        <v>199</v>
      </c>
      <c r="H6389">
        <v>0.83018518518518514</v>
      </c>
      <c r="I6389">
        <v>16.75</v>
      </c>
      <c r="J6389">
        <v>16.75</v>
      </c>
      <c r="K6389" t="s">
        <v>13</v>
      </c>
      <c r="L6389" t="s">
        <v>33</v>
      </c>
      <c r="M6389" t="s">
        <v>124</v>
      </c>
      <c r="N6389" t="s">
        <v>125</v>
      </c>
    </row>
    <row r="6390" spans="1:14" x14ac:dyDescent="0.35">
      <c r="A6390">
        <v>6392</v>
      </c>
      <c r="B6390">
        <v>2825</v>
      </c>
      <c r="C6390" t="s">
        <v>32</v>
      </c>
      <c r="D6390">
        <v>1</v>
      </c>
      <c r="E6390" s="4">
        <v>42051</v>
      </c>
      <c r="F6390" s="11" t="str">
        <f>TEXT(Table1_1[[#This Row],[order_date]],"mmm")</f>
        <v>Feb</v>
      </c>
      <c r="G6390" t="s">
        <v>199</v>
      </c>
      <c r="H6390">
        <v>0.86554398148148148</v>
      </c>
      <c r="I6390">
        <v>20.75</v>
      </c>
      <c r="J6390">
        <v>20.75</v>
      </c>
      <c r="K6390" t="s">
        <v>21</v>
      </c>
      <c r="L6390" t="s">
        <v>33</v>
      </c>
      <c r="M6390" t="s">
        <v>34</v>
      </c>
      <c r="N6390" t="s">
        <v>35</v>
      </c>
    </row>
    <row r="6391" spans="1:14" x14ac:dyDescent="0.35">
      <c r="A6391">
        <v>6391</v>
      </c>
      <c r="B6391">
        <v>2825</v>
      </c>
      <c r="C6391" t="s">
        <v>146</v>
      </c>
      <c r="D6391">
        <v>1</v>
      </c>
      <c r="E6391" s="4">
        <v>42051</v>
      </c>
      <c r="F6391" s="11" t="str">
        <f>TEXT(Table1_1[[#This Row],[order_date]],"mmm")</f>
        <v>Feb</v>
      </c>
      <c r="G6391" t="s">
        <v>199</v>
      </c>
      <c r="H6391">
        <v>0.86554398148148148</v>
      </c>
      <c r="I6391">
        <v>20.25</v>
      </c>
      <c r="J6391">
        <v>20.25</v>
      </c>
      <c r="K6391" t="s">
        <v>21</v>
      </c>
      <c r="L6391" t="s">
        <v>22</v>
      </c>
      <c r="M6391" t="s">
        <v>104</v>
      </c>
      <c r="N6391" t="s">
        <v>105</v>
      </c>
    </row>
    <row r="6392" spans="1:14" x14ac:dyDescent="0.35">
      <c r="A6392">
        <v>6390</v>
      </c>
      <c r="B6392">
        <v>2825</v>
      </c>
      <c r="C6392" t="s">
        <v>160</v>
      </c>
      <c r="D6392">
        <v>1</v>
      </c>
      <c r="E6392" s="4">
        <v>42051</v>
      </c>
      <c r="F6392" s="11" t="str">
        <f>TEXT(Table1_1[[#This Row],[order_date]],"mmm")</f>
        <v>Feb</v>
      </c>
      <c r="G6392" t="s">
        <v>199</v>
      </c>
      <c r="H6392">
        <v>0.86554398148148148</v>
      </c>
      <c r="I6392">
        <v>12</v>
      </c>
      <c r="J6392">
        <v>12</v>
      </c>
      <c r="K6392" t="s">
        <v>41</v>
      </c>
      <c r="L6392" t="s">
        <v>14</v>
      </c>
      <c r="M6392" t="s">
        <v>55</v>
      </c>
      <c r="N6392" t="s">
        <v>56</v>
      </c>
    </row>
    <row r="6393" spans="1:14" x14ac:dyDescent="0.35">
      <c r="A6393">
        <v>6389</v>
      </c>
      <c r="B6393">
        <v>2825</v>
      </c>
      <c r="C6393" t="s">
        <v>132</v>
      </c>
      <c r="D6393">
        <v>1</v>
      </c>
      <c r="E6393" s="4">
        <v>42051</v>
      </c>
      <c r="F6393" s="11" t="str">
        <f>TEXT(Table1_1[[#This Row],[order_date]],"mmm")</f>
        <v>Feb</v>
      </c>
      <c r="G6393" t="s">
        <v>199</v>
      </c>
      <c r="H6393">
        <v>0.86554398148148148</v>
      </c>
      <c r="I6393">
        <v>10.5</v>
      </c>
      <c r="J6393">
        <v>10.5</v>
      </c>
      <c r="K6393" t="s">
        <v>41</v>
      </c>
      <c r="L6393" t="s">
        <v>14</v>
      </c>
      <c r="M6393" t="s">
        <v>15</v>
      </c>
      <c r="N6393" t="s">
        <v>16</v>
      </c>
    </row>
    <row r="6394" spans="1:14" x14ac:dyDescent="0.35">
      <c r="A6394">
        <v>6394</v>
      </c>
      <c r="B6394">
        <v>2826</v>
      </c>
      <c r="C6394" t="s">
        <v>32</v>
      </c>
      <c r="D6394">
        <v>1</v>
      </c>
      <c r="E6394" s="4">
        <v>42051</v>
      </c>
      <c r="F6394" s="11" t="str">
        <f>TEXT(Table1_1[[#This Row],[order_date]],"mmm")</f>
        <v>Feb</v>
      </c>
      <c r="G6394" t="s">
        <v>199</v>
      </c>
      <c r="H6394">
        <v>0.94475694444444447</v>
      </c>
      <c r="I6394">
        <v>20.75</v>
      </c>
      <c r="J6394">
        <v>20.75</v>
      </c>
      <c r="K6394" t="s">
        <v>21</v>
      </c>
      <c r="L6394" t="s">
        <v>33</v>
      </c>
      <c r="M6394" t="s">
        <v>34</v>
      </c>
      <c r="N6394" t="s">
        <v>35</v>
      </c>
    </row>
    <row r="6395" spans="1:14" x14ac:dyDescent="0.35">
      <c r="A6395">
        <v>6393</v>
      </c>
      <c r="B6395">
        <v>2826</v>
      </c>
      <c r="C6395" t="s">
        <v>142</v>
      </c>
      <c r="D6395">
        <v>1</v>
      </c>
      <c r="E6395" s="4">
        <v>42051</v>
      </c>
      <c r="F6395" s="11" t="str">
        <f>TEXT(Table1_1[[#This Row],[order_date]],"mmm")</f>
        <v>Feb</v>
      </c>
      <c r="G6395" t="s">
        <v>199</v>
      </c>
      <c r="H6395">
        <v>0.94475694444444447</v>
      </c>
      <c r="I6395">
        <v>16.5</v>
      </c>
      <c r="J6395">
        <v>16.5</v>
      </c>
      <c r="K6395" t="s">
        <v>21</v>
      </c>
      <c r="L6395" t="s">
        <v>14</v>
      </c>
      <c r="M6395" t="s">
        <v>15</v>
      </c>
      <c r="N6395" t="s">
        <v>16</v>
      </c>
    </row>
    <row r="6396" spans="1:14" x14ac:dyDescent="0.35">
      <c r="A6396">
        <v>6396</v>
      </c>
      <c r="B6396">
        <v>2827</v>
      </c>
      <c r="C6396" t="s">
        <v>171</v>
      </c>
      <c r="D6396">
        <v>1</v>
      </c>
      <c r="E6396" s="4">
        <v>42052</v>
      </c>
      <c r="F6396" s="11" t="str">
        <f>TEXT(Table1_1[[#This Row],[order_date]],"mmm")</f>
        <v>Feb</v>
      </c>
      <c r="G6396" t="s">
        <v>200</v>
      </c>
      <c r="H6396">
        <v>0.47502314814814817</v>
      </c>
      <c r="I6396">
        <v>16.5</v>
      </c>
      <c r="J6396">
        <v>16.5</v>
      </c>
      <c r="K6396" t="s">
        <v>13</v>
      </c>
      <c r="L6396" t="s">
        <v>26</v>
      </c>
      <c r="M6396" t="s">
        <v>88</v>
      </c>
      <c r="N6396" t="s">
        <v>89</v>
      </c>
    </row>
    <row r="6397" spans="1:14" x14ac:dyDescent="0.35">
      <c r="A6397">
        <v>6395</v>
      </c>
      <c r="B6397">
        <v>2827</v>
      </c>
      <c r="C6397" t="s">
        <v>119</v>
      </c>
      <c r="D6397">
        <v>1</v>
      </c>
      <c r="E6397" s="4">
        <v>42052</v>
      </c>
      <c r="F6397" s="11" t="str">
        <f>TEXT(Table1_1[[#This Row],[order_date]],"mmm")</f>
        <v>Feb</v>
      </c>
      <c r="G6397" t="s">
        <v>200</v>
      </c>
      <c r="H6397">
        <v>0.47502314814814817</v>
      </c>
      <c r="I6397">
        <v>12.5</v>
      </c>
      <c r="J6397">
        <v>12.5</v>
      </c>
      <c r="K6397" t="s">
        <v>13</v>
      </c>
      <c r="L6397" t="s">
        <v>14</v>
      </c>
      <c r="M6397" t="s">
        <v>78</v>
      </c>
      <c r="N6397" t="s">
        <v>79</v>
      </c>
    </row>
    <row r="6398" spans="1:14" x14ac:dyDescent="0.35">
      <c r="A6398">
        <v>6397</v>
      </c>
      <c r="B6398">
        <v>2828</v>
      </c>
      <c r="C6398" t="s">
        <v>68</v>
      </c>
      <c r="D6398">
        <v>1</v>
      </c>
      <c r="E6398" s="4">
        <v>42052</v>
      </c>
      <c r="F6398" s="11" t="str">
        <f>TEXT(Table1_1[[#This Row],[order_date]],"mmm")</f>
        <v>Feb</v>
      </c>
      <c r="G6398" t="s">
        <v>200</v>
      </c>
      <c r="H6398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400</v>
      </c>
      <c r="B6399">
        <v>2829</v>
      </c>
      <c r="C6399" t="s">
        <v>59</v>
      </c>
      <c r="D6399">
        <v>1</v>
      </c>
      <c r="E6399" s="4">
        <v>42052</v>
      </c>
      <c r="F6399" s="11" t="str">
        <f>TEXT(Table1_1[[#This Row],[order_date]],"mmm")</f>
        <v>Feb</v>
      </c>
      <c r="G6399" t="s">
        <v>200</v>
      </c>
      <c r="H6399">
        <v>0.48700231481481482</v>
      </c>
      <c r="I6399">
        <v>20.75</v>
      </c>
      <c r="J6399">
        <v>20.75</v>
      </c>
      <c r="K6399" t="s">
        <v>21</v>
      </c>
      <c r="L6399" t="s">
        <v>26</v>
      </c>
      <c r="M6399" t="s">
        <v>60</v>
      </c>
      <c r="N6399" t="s">
        <v>61</v>
      </c>
    </row>
    <row r="6400" spans="1:14" x14ac:dyDescent="0.35">
      <c r="A6400">
        <v>6398</v>
      </c>
      <c r="B6400">
        <v>2829</v>
      </c>
      <c r="C6400" t="s">
        <v>80</v>
      </c>
      <c r="D6400">
        <v>1</v>
      </c>
      <c r="E6400" s="4">
        <v>42052</v>
      </c>
      <c r="F6400" s="11" t="str">
        <f>TEXT(Table1_1[[#This Row],[order_date]],"mmm")</f>
        <v>Feb</v>
      </c>
      <c r="G6400" t="s">
        <v>200</v>
      </c>
      <c r="H6400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74</v>
      </c>
      <c r="N6400" t="s">
        <v>75</v>
      </c>
    </row>
    <row r="6401" spans="1:14" x14ac:dyDescent="0.35">
      <c r="A6401">
        <v>6399</v>
      </c>
      <c r="B6401">
        <v>2829</v>
      </c>
      <c r="C6401" t="s">
        <v>156</v>
      </c>
      <c r="D6401">
        <v>1</v>
      </c>
      <c r="E6401" s="4">
        <v>42052</v>
      </c>
      <c r="F6401" s="11" t="str">
        <f>TEXT(Table1_1[[#This Row],[order_date]],"mmm")</f>
        <v>Feb</v>
      </c>
      <c r="G6401" t="s">
        <v>200</v>
      </c>
      <c r="H6401">
        <v>0.48700231481481482</v>
      </c>
      <c r="I6401">
        <v>12.75</v>
      </c>
      <c r="J6401">
        <v>12.75</v>
      </c>
      <c r="K6401" t="s">
        <v>41</v>
      </c>
      <c r="L6401" t="s">
        <v>33</v>
      </c>
      <c r="M6401" t="s">
        <v>82</v>
      </c>
      <c r="N6401" t="s">
        <v>83</v>
      </c>
    </row>
    <row r="6402" spans="1:14" x14ac:dyDescent="0.35">
      <c r="A6402">
        <v>6401</v>
      </c>
      <c r="B6402">
        <v>2830</v>
      </c>
      <c r="C6402" t="s">
        <v>118</v>
      </c>
      <c r="D6402">
        <v>1</v>
      </c>
      <c r="E6402" s="4">
        <v>42052</v>
      </c>
      <c r="F6402" s="11" t="str">
        <f>TEXT(Table1_1[[#This Row],[order_date]],"mmm")</f>
        <v>Feb</v>
      </c>
      <c r="G6402" t="s">
        <v>200</v>
      </c>
      <c r="H640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4</v>
      </c>
      <c r="B6403">
        <v>2831</v>
      </c>
      <c r="C6403" t="s">
        <v>69</v>
      </c>
      <c r="D6403">
        <v>1</v>
      </c>
      <c r="E6403" s="4">
        <v>42052</v>
      </c>
      <c r="F6403" s="11" t="str">
        <f>TEXT(Table1_1[[#This Row],[order_date]],"mmm")</f>
        <v>Feb</v>
      </c>
      <c r="G6403" t="s">
        <v>200</v>
      </c>
      <c r="H6403">
        <v>0.50071759259259252</v>
      </c>
      <c r="I6403">
        <v>20.75</v>
      </c>
      <c r="J6403">
        <v>20.75</v>
      </c>
      <c r="K6403" t="s">
        <v>21</v>
      </c>
      <c r="L6403" t="s">
        <v>33</v>
      </c>
      <c r="M6403" t="s">
        <v>70</v>
      </c>
      <c r="N6403" t="s">
        <v>71</v>
      </c>
    </row>
    <row r="6404" spans="1:14" x14ac:dyDescent="0.35">
      <c r="A6404">
        <v>6402</v>
      </c>
      <c r="B6404">
        <v>2831</v>
      </c>
      <c r="C6404" t="s">
        <v>138</v>
      </c>
      <c r="D6404">
        <v>1</v>
      </c>
      <c r="E6404" s="4">
        <v>42052</v>
      </c>
      <c r="F6404" s="11" t="str">
        <f>TEXT(Table1_1[[#This Row],[order_date]],"mmm")</f>
        <v>Feb</v>
      </c>
      <c r="G6404" t="s">
        <v>200</v>
      </c>
      <c r="H6404">
        <v>0.50071759259259252</v>
      </c>
      <c r="I6404">
        <v>20.5</v>
      </c>
      <c r="J6404">
        <v>20.5</v>
      </c>
      <c r="K6404" t="s">
        <v>21</v>
      </c>
      <c r="L6404" t="s">
        <v>14</v>
      </c>
      <c r="M6404" t="s">
        <v>18</v>
      </c>
      <c r="N6404" t="s">
        <v>19</v>
      </c>
    </row>
    <row r="6405" spans="1:14" x14ac:dyDescent="0.35">
      <c r="A6405">
        <v>6405</v>
      </c>
      <c r="B6405">
        <v>2831</v>
      </c>
      <c r="C6405" t="s">
        <v>137</v>
      </c>
      <c r="D6405">
        <v>1</v>
      </c>
      <c r="E6405" s="4">
        <v>42052</v>
      </c>
      <c r="F6405" s="11" t="str">
        <f>TEXT(Table1_1[[#This Row],[order_date]],"mmm")</f>
        <v>Feb</v>
      </c>
      <c r="G6405" t="s">
        <v>200</v>
      </c>
      <c r="H6405">
        <v>0.50071759259259252</v>
      </c>
      <c r="I6405">
        <v>16.75</v>
      </c>
      <c r="J6405">
        <v>16.75</v>
      </c>
      <c r="K6405" t="s">
        <v>13</v>
      </c>
      <c r="L6405" t="s">
        <v>33</v>
      </c>
      <c r="M6405" t="s">
        <v>34</v>
      </c>
      <c r="N6405" t="s">
        <v>35</v>
      </c>
    </row>
    <row r="6406" spans="1:14" x14ac:dyDescent="0.35">
      <c r="A6406">
        <v>6403</v>
      </c>
      <c r="B6406">
        <v>2831</v>
      </c>
      <c r="C6406" t="s">
        <v>116</v>
      </c>
      <c r="D6406">
        <v>1</v>
      </c>
      <c r="E6406" s="4">
        <v>42052</v>
      </c>
      <c r="F6406" s="11" t="str">
        <f>TEXT(Table1_1[[#This Row],[order_date]],"mmm")</f>
        <v>Feb</v>
      </c>
      <c r="G6406" t="s">
        <v>200</v>
      </c>
      <c r="H6406">
        <v>0.50071759259259252</v>
      </c>
      <c r="I6406">
        <v>16</v>
      </c>
      <c r="J6406">
        <v>16</v>
      </c>
      <c r="K6406" t="s">
        <v>13</v>
      </c>
      <c r="L6406" t="s">
        <v>14</v>
      </c>
      <c r="M6406" t="s">
        <v>55</v>
      </c>
      <c r="N6406" t="s">
        <v>56</v>
      </c>
    </row>
    <row r="6407" spans="1:14" x14ac:dyDescent="0.35">
      <c r="A6407">
        <v>6406</v>
      </c>
      <c r="B6407">
        <v>2832</v>
      </c>
      <c r="C6407" t="s">
        <v>73</v>
      </c>
      <c r="D6407">
        <v>1</v>
      </c>
      <c r="E6407" s="4">
        <v>42052</v>
      </c>
      <c r="F6407" s="11" t="str">
        <f>TEXT(Table1_1[[#This Row],[order_date]],"mmm")</f>
        <v>Feb</v>
      </c>
      <c r="G6407" t="s">
        <v>200</v>
      </c>
      <c r="H6407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 t="s">
        <v>84</v>
      </c>
      <c r="D6408">
        <v>1</v>
      </c>
      <c r="E6408" s="4">
        <v>42052</v>
      </c>
      <c r="F6408" s="11" t="str">
        <f>TEXT(Table1_1[[#This Row],[order_date]],"mmm")</f>
        <v>Feb</v>
      </c>
      <c r="G6408" t="s">
        <v>200</v>
      </c>
      <c r="H6408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 t="s">
        <v>72</v>
      </c>
      <c r="D6409">
        <v>1</v>
      </c>
      <c r="E6409" s="4">
        <v>42052</v>
      </c>
      <c r="F6409" s="11" t="str">
        <f>TEXT(Table1_1[[#This Row],[order_date]],"mmm")</f>
        <v>Feb</v>
      </c>
      <c r="G6409" t="s">
        <v>200</v>
      </c>
      <c r="H6409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 t="s">
        <v>50</v>
      </c>
      <c r="D6410">
        <v>1</v>
      </c>
      <c r="E6410" s="4">
        <v>42052</v>
      </c>
      <c r="F6410" s="11" t="str">
        <f>TEXT(Table1_1[[#This Row],[order_date]],"mmm")</f>
        <v>Feb</v>
      </c>
      <c r="G6410" t="s">
        <v>200</v>
      </c>
      <c r="H6410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 t="s">
        <v>17</v>
      </c>
      <c r="D6411">
        <v>1</v>
      </c>
      <c r="E6411" s="4">
        <v>42052</v>
      </c>
      <c r="F6411" s="11" t="str">
        <f>TEXT(Table1_1[[#This Row],[order_date]],"mmm")</f>
        <v>Feb</v>
      </c>
      <c r="G6411" t="s">
        <v>200</v>
      </c>
      <c r="H6411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 t="s">
        <v>149</v>
      </c>
      <c r="D6412">
        <v>1</v>
      </c>
      <c r="E6412" s="4">
        <v>42052</v>
      </c>
      <c r="F6412" s="11" t="str">
        <f>TEXT(Table1_1[[#This Row],[order_date]],"mmm")</f>
        <v>Feb</v>
      </c>
      <c r="G6412" t="s">
        <v>200</v>
      </c>
      <c r="H6412">
        <v>0.54079861111111105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 t="s">
        <v>54</v>
      </c>
      <c r="D6413">
        <v>1</v>
      </c>
      <c r="E6413" s="4">
        <v>42052</v>
      </c>
      <c r="F6413" s="11" t="str">
        <f>TEXT(Table1_1[[#This Row],[order_date]],"mmm")</f>
        <v>Feb</v>
      </c>
      <c r="G6413" t="s">
        <v>200</v>
      </c>
      <c r="H6413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 t="s">
        <v>69</v>
      </c>
      <c r="D6414">
        <v>1</v>
      </c>
      <c r="E6414" s="4">
        <v>42052</v>
      </c>
      <c r="F6414" s="11" t="str">
        <f>TEXT(Table1_1[[#This Row],[order_date]],"mmm")</f>
        <v>Feb</v>
      </c>
      <c r="G6414" t="s">
        <v>200</v>
      </c>
      <c r="H6414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 t="s">
        <v>132</v>
      </c>
      <c r="D6415">
        <v>1</v>
      </c>
      <c r="E6415" s="4">
        <v>42052</v>
      </c>
      <c r="F6415" s="11" t="str">
        <f>TEXT(Table1_1[[#This Row],[order_date]],"mmm")</f>
        <v>Feb</v>
      </c>
      <c r="G6415" t="s">
        <v>200</v>
      </c>
      <c r="H6415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6</v>
      </c>
      <c r="B6416">
        <v>2841</v>
      </c>
      <c r="C6416" t="s">
        <v>113</v>
      </c>
      <c r="D6416">
        <v>1</v>
      </c>
      <c r="E6416" s="4">
        <v>42052</v>
      </c>
      <c r="F6416" s="11" t="str">
        <f>TEXT(Table1_1[[#This Row],[order_date]],"mmm")</f>
        <v>Feb</v>
      </c>
      <c r="G6416" t="s">
        <v>200</v>
      </c>
      <c r="H6416">
        <v>0.55953703703703705</v>
      </c>
      <c r="I6416">
        <v>20.25</v>
      </c>
      <c r="J6416">
        <v>20.25</v>
      </c>
      <c r="K6416" t="s">
        <v>21</v>
      </c>
      <c r="L6416" t="s">
        <v>26</v>
      </c>
      <c r="M6416" t="s">
        <v>114</v>
      </c>
      <c r="N6416" t="s">
        <v>115</v>
      </c>
    </row>
    <row r="6417" spans="1:14" x14ac:dyDescent="0.35">
      <c r="A6417">
        <v>6415</v>
      </c>
      <c r="B6417">
        <v>2841</v>
      </c>
      <c r="C6417" t="s">
        <v>134</v>
      </c>
      <c r="D6417">
        <v>1</v>
      </c>
      <c r="E6417" s="4">
        <v>42052</v>
      </c>
      <c r="F6417" s="11" t="str">
        <f>TEXT(Table1_1[[#This Row],[order_date]],"mmm")</f>
        <v>Feb</v>
      </c>
      <c r="G6417" t="s">
        <v>200</v>
      </c>
      <c r="H6417">
        <v>0.55953703703703705</v>
      </c>
      <c r="I6417">
        <v>16.75</v>
      </c>
      <c r="J6417">
        <v>16.75</v>
      </c>
      <c r="K6417" t="s">
        <v>13</v>
      </c>
      <c r="L6417" t="s">
        <v>33</v>
      </c>
      <c r="M6417" t="s">
        <v>124</v>
      </c>
      <c r="N6417" t="s">
        <v>125</v>
      </c>
    </row>
    <row r="6418" spans="1:14" x14ac:dyDescent="0.35">
      <c r="A6418">
        <v>6417</v>
      </c>
      <c r="B6418">
        <v>2841</v>
      </c>
      <c r="C6418" t="s">
        <v>65</v>
      </c>
      <c r="D6418">
        <v>1</v>
      </c>
      <c r="E6418" s="4">
        <v>42052</v>
      </c>
      <c r="F6418" s="11" t="str">
        <f>TEXT(Table1_1[[#This Row],[order_date]],"mmm")</f>
        <v>Feb</v>
      </c>
      <c r="G6418" t="s">
        <v>200</v>
      </c>
      <c r="H6418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 t="s">
        <v>133</v>
      </c>
      <c r="D6419">
        <v>1</v>
      </c>
      <c r="E6419" s="4">
        <v>42052</v>
      </c>
      <c r="F6419" s="11" t="str">
        <f>TEXT(Table1_1[[#This Row],[order_date]],"mmm")</f>
        <v>Feb</v>
      </c>
      <c r="G6419" t="s">
        <v>200</v>
      </c>
      <c r="H6419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 t="s">
        <v>72</v>
      </c>
      <c r="D6420">
        <v>1</v>
      </c>
      <c r="E6420" s="4">
        <v>42052</v>
      </c>
      <c r="F6420" s="11" t="str">
        <f>TEXT(Table1_1[[#This Row],[order_date]],"mmm")</f>
        <v>Feb</v>
      </c>
      <c r="G6420" t="s">
        <v>200</v>
      </c>
      <c r="H6420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1</v>
      </c>
      <c r="B6421">
        <v>2843</v>
      </c>
      <c r="C6421" t="s">
        <v>59</v>
      </c>
      <c r="D6421">
        <v>1</v>
      </c>
      <c r="E6421" s="4">
        <v>42052</v>
      </c>
      <c r="F6421" s="11" t="str">
        <f>TEXT(Table1_1[[#This Row],[order_date]],"mmm")</f>
        <v>Feb</v>
      </c>
      <c r="G6421" t="s">
        <v>200</v>
      </c>
      <c r="H6421">
        <v>0.56704861111111116</v>
      </c>
      <c r="I6421">
        <v>20.75</v>
      </c>
      <c r="J6421">
        <v>20.75</v>
      </c>
      <c r="K6421" t="s">
        <v>21</v>
      </c>
      <c r="L6421" t="s">
        <v>26</v>
      </c>
      <c r="M6421" t="s">
        <v>60</v>
      </c>
      <c r="N6421" t="s">
        <v>61</v>
      </c>
    </row>
    <row r="6422" spans="1:14" x14ac:dyDescent="0.35">
      <c r="A6422">
        <v>6420</v>
      </c>
      <c r="B6422">
        <v>2843</v>
      </c>
      <c r="C6422" t="s">
        <v>145</v>
      </c>
      <c r="D6422">
        <v>1</v>
      </c>
      <c r="E6422" s="4">
        <v>42052</v>
      </c>
      <c r="F6422" s="11" t="str">
        <f>TEXT(Table1_1[[#This Row],[order_date]],"mmm")</f>
        <v>Feb</v>
      </c>
      <c r="G6422" t="s">
        <v>200</v>
      </c>
      <c r="H6422">
        <v>0.56704861111111116</v>
      </c>
      <c r="I6422">
        <v>16.5</v>
      </c>
      <c r="J6422">
        <v>16.5</v>
      </c>
      <c r="K6422" t="s">
        <v>13</v>
      </c>
      <c r="L6422" t="s">
        <v>26</v>
      </c>
      <c r="M6422" t="s">
        <v>38</v>
      </c>
      <c r="N6422" t="s">
        <v>39</v>
      </c>
    </row>
    <row r="6423" spans="1:14" x14ac:dyDescent="0.35">
      <c r="A6423">
        <v>6422</v>
      </c>
      <c r="B6423">
        <v>2843</v>
      </c>
      <c r="C6423" t="s">
        <v>164</v>
      </c>
      <c r="D6423">
        <v>1</v>
      </c>
      <c r="E6423" s="4">
        <v>42052</v>
      </c>
      <c r="F6423" s="11" t="str">
        <f>TEXT(Table1_1[[#This Row],[order_date]],"mmm")</f>
        <v>Feb</v>
      </c>
      <c r="G6423" t="s">
        <v>200</v>
      </c>
      <c r="H6423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4</v>
      </c>
      <c r="B6424">
        <v>2844</v>
      </c>
      <c r="C6424" t="s">
        <v>135</v>
      </c>
      <c r="D6424">
        <v>1</v>
      </c>
      <c r="E6424" s="4">
        <v>42052</v>
      </c>
      <c r="F6424" s="11" t="str">
        <f>TEXT(Table1_1[[#This Row],[order_date]],"mmm")</f>
        <v>Feb</v>
      </c>
      <c r="G6424" t="s">
        <v>200</v>
      </c>
      <c r="H6424">
        <v>0.5705324074074074</v>
      </c>
      <c r="I6424">
        <v>20.75</v>
      </c>
      <c r="J6424">
        <v>20.75</v>
      </c>
      <c r="K6424" t="s">
        <v>21</v>
      </c>
      <c r="L6424" t="s">
        <v>26</v>
      </c>
      <c r="M6424" t="s">
        <v>107</v>
      </c>
      <c r="N6424" t="s">
        <v>108</v>
      </c>
    </row>
    <row r="6425" spans="1:14" x14ac:dyDescent="0.35">
      <c r="A6425">
        <v>6423</v>
      </c>
      <c r="B6425">
        <v>2844</v>
      </c>
      <c r="C6425" t="s">
        <v>17</v>
      </c>
      <c r="D6425">
        <v>1</v>
      </c>
      <c r="E6425" s="4">
        <v>42052</v>
      </c>
      <c r="F6425" s="11" t="str">
        <f>TEXT(Table1_1[[#This Row],[order_date]],"mmm")</f>
        <v>Feb</v>
      </c>
      <c r="G6425" t="s">
        <v>200</v>
      </c>
      <c r="H6425">
        <v>0.5705324074074074</v>
      </c>
      <c r="I6425">
        <v>16</v>
      </c>
      <c r="J6425">
        <v>16</v>
      </c>
      <c r="K6425" t="s">
        <v>13</v>
      </c>
      <c r="L6425" t="s">
        <v>14</v>
      </c>
      <c r="M6425" t="s">
        <v>18</v>
      </c>
      <c r="N6425" t="s">
        <v>19</v>
      </c>
    </row>
    <row r="6426" spans="1:14" x14ac:dyDescent="0.35">
      <c r="A6426">
        <v>6425</v>
      </c>
      <c r="B6426">
        <v>2845</v>
      </c>
      <c r="C6426" t="s">
        <v>163</v>
      </c>
      <c r="D6426">
        <v>1</v>
      </c>
      <c r="E6426" s="4">
        <v>42052</v>
      </c>
      <c r="F6426" s="11" t="str">
        <f>TEXT(Table1_1[[#This Row],[order_date]],"mmm")</f>
        <v>Feb</v>
      </c>
      <c r="G6426" t="s">
        <v>200</v>
      </c>
      <c r="H6426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8</v>
      </c>
      <c r="B6427">
        <v>2846</v>
      </c>
      <c r="C6427" t="s">
        <v>25</v>
      </c>
      <c r="D6427">
        <v>1</v>
      </c>
      <c r="E6427" s="4">
        <v>42052</v>
      </c>
      <c r="F6427" s="11" t="str">
        <f>TEXT(Table1_1[[#This Row],[order_date]],"mmm")</f>
        <v>Feb</v>
      </c>
      <c r="G6427" t="s">
        <v>200</v>
      </c>
      <c r="H6427">
        <v>0.58245370370370375</v>
      </c>
      <c r="I6427">
        <v>20.75</v>
      </c>
      <c r="J6427">
        <v>20.75</v>
      </c>
      <c r="K6427" t="s">
        <v>21</v>
      </c>
      <c r="L6427" t="s">
        <v>26</v>
      </c>
      <c r="M6427" t="s">
        <v>27</v>
      </c>
      <c r="N6427" t="s">
        <v>28</v>
      </c>
    </row>
    <row r="6428" spans="1:14" x14ac:dyDescent="0.35">
      <c r="A6428">
        <v>6426</v>
      </c>
      <c r="B6428">
        <v>2846</v>
      </c>
      <c r="C6428" t="s">
        <v>17</v>
      </c>
      <c r="D6428">
        <v>1</v>
      </c>
      <c r="E6428" s="4">
        <v>42052</v>
      </c>
      <c r="F6428" s="11" t="str">
        <f>TEXT(Table1_1[[#This Row],[order_date]],"mmm")</f>
        <v>Feb</v>
      </c>
      <c r="G6428" t="s">
        <v>200</v>
      </c>
      <c r="H6428">
        <v>0.58245370370370375</v>
      </c>
      <c r="I6428">
        <v>16</v>
      </c>
      <c r="J6428">
        <v>16</v>
      </c>
      <c r="K6428" t="s">
        <v>13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7</v>
      </c>
      <c r="B6429">
        <v>2846</v>
      </c>
      <c r="C6429" t="s">
        <v>50</v>
      </c>
      <c r="D6429">
        <v>1</v>
      </c>
      <c r="E6429" s="4">
        <v>42052</v>
      </c>
      <c r="F6429" s="11" t="str">
        <f>TEXT(Table1_1[[#This Row],[order_date]],"mmm")</f>
        <v>Feb</v>
      </c>
      <c r="G6429" t="s">
        <v>200</v>
      </c>
      <c r="H6429">
        <v>0.58245370370370375</v>
      </c>
      <c r="I6429">
        <v>12</v>
      </c>
      <c r="J6429">
        <v>12</v>
      </c>
      <c r="K6429" t="s">
        <v>41</v>
      </c>
      <c r="L6429" t="s">
        <v>14</v>
      </c>
      <c r="M6429" t="s">
        <v>18</v>
      </c>
      <c r="N6429" t="s">
        <v>19</v>
      </c>
    </row>
    <row r="6430" spans="1:14" x14ac:dyDescent="0.35">
      <c r="A6430">
        <v>6430</v>
      </c>
      <c r="B6430">
        <v>2847</v>
      </c>
      <c r="C6430" t="s">
        <v>159</v>
      </c>
      <c r="D6430">
        <v>1</v>
      </c>
      <c r="E6430" s="4">
        <v>42052</v>
      </c>
      <c r="F6430" s="11" t="str">
        <f>TEXT(Table1_1[[#This Row],[order_date]],"mmm")</f>
        <v>Feb</v>
      </c>
      <c r="G6430" t="s">
        <v>200</v>
      </c>
      <c r="H6430">
        <v>0.58381944444444445</v>
      </c>
      <c r="I6430">
        <v>16.75</v>
      </c>
      <c r="J6430">
        <v>16.75</v>
      </c>
      <c r="K6430" t="s">
        <v>13</v>
      </c>
      <c r="L6430" t="s">
        <v>22</v>
      </c>
      <c r="M6430" t="s">
        <v>101</v>
      </c>
      <c r="N6430" t="s">
        <v>102</v>
      </c>
    </row>
    <row r="6431" spans="1:14" x14ac:dyDescent="0.35">
      <c r="A6431">
        <v>6429</v>
      </c>
      <c r="B6431">
        <v>2847</v>
      </c>
      <c r="C6431" t="s">
        <v>142</v>
      </c>
      <c r="D6431">
        <v>1</v>
      </c>
      <c r="E6431" s="4">
        <v>42052</v>
      </c>
      <c r="F6431" s="11" t="str">
        <f>TEXT(Table1_1[[#This Row],[order_date]],"mmm")</f>
        <v>Feb</v>
      </c>
      <c r="G6431" t="s">
        <v>200</v>
      </c>
      <c r="H6431">
        <v>0.58381944444444445</v>
      </c>
      <c r="I6431">
        <v>16.5</v>
      </c>
      <c r="J6431">
        <v>16.5</v>
      </c>
      <c r="K6431" t="s">
        <v>21</v>
      </c>
      <c r="L6431" t="s">
        <v>14</v>
      </c>
      <c r="M6431" t="s">
        <v>15</v>
      </c>
      <c r="N6431" t="s">
        <v>16</v>
      </c>
    </row>
    <row r="6432" spans="1:14" x14ac:dyDescent="0.35">
      <c r="A6432">
        <v>6431</v>
      </c>
      <c r="B6432">
        <v>2847</v>
      </c>
      <c r="C6432" t="s">
        <v>121</v>
      </c>
      <c r="D6432">
        <v>1</v>
      </c>
      <c r="E6432" s="4">
        <v>42052</v>
      </c>
      <c r="F6432" s="11" t="str">
        <f>TEXT(Table1_1[[#This Row],[order_date]],"mmm")</f>
        <v>Feb</v>
      </c>
      <c r="G6432" t="s">
        <v>200</v>
      </c>
      <c r="H643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3</v>
      </c>
      <c r="B6433">
        <v>2847</v>
      </c>
      <c r="C6433" t="s">
        <v>154</v>
      </c>
      <c r="D6433">
        <v>1</v>
      </c>
      <c r="E6433" s="4">
        <v>42052</v>
      </c>
      <c r="F6433" s="11" t="str">
        <f>TEXT(Table1_1[[#This Row],[order_date]],"mmm")</f>
        <v>Feb</v>
      </c>
      <c r="G6433" t="s">
        <v>200</v>
      </c>
      <c r="H6433">
        <v>0.58381944444444445</v>
      </c>
      <c r="I6433">
        <v>16</v>
      </c>
      <c r="J6433">
        <v>16</v>
      </c>
      <c r="K6433" t="s">
        <v>13</v>
      </c>
      <c r="L6433" t="s">
        <v>22</v>
      </c>
      <c r="M6433" t="s">
        <v>66</v>
      </c>
      <c r="N6433" t="s">
        <v>67</v>
      </c>
    </row>
    <row r="6434" spans="1:14" x14ac:dyDescent="0.35">
      <c r="A6434">
        <v>6432</v>
      </c>
      <c r="B6434">
        <v>2847</v>
      </c>
      <c r="C6434" t="s">
        <v>157</v>
      </c>
      <c r="D6434">
        <v>1</v>
      </c>
      <c r="E6434" s="4">
        <v>42052</v>
      </c>
      <c r="F6434" s="11" t="str">
        <f>TEXT(Table1_1[[#This Row],[order_date]],"mmm")</f>
        <v>Feb</v>
      </c>
      <c r="G6434" t="s">
        <v>200</v>
      </c>
      <c r="H6434">
        <v>0.58381944444444445</v>
      </c>
      <c r="I6434">
        <v>12</v>
      </c>
      <c r="J6434">
        <v>12</v>
      </c>
      <c r="K6434" t="s">
        <v>41</v>
      </c>
      <c r="L6434" t="s">
        <v>22</v>
      </c>
      <c r="M6434" t="s">
        <v>110</v>
      </c>
      <c r="N6434" t="s">
        <v>111</v>
      </c>
    </row>
    <row r="6435" spans="1:14" x14ac:dyDescent="0.35">
      <c r="A6435">
        <v>6435</v>
      </c>
      <c r="B6435">
        <v>2848</v>
      </c>
      <c r="C6435" t="s">
        <v>69</v>
      </c>
      <c r="D6435">
        <v>2</v>
      </c>
      <c r="E6435" s="4">
        <v>42052</v>
      </c>
      <c r="F6435" s="11" t="str">
        <f>TEXT(Table1_1[[#This Row],[order_date]],"mmm")</f>
        <v>Feb</v>
      </c>
      <c r="G6435" t="s">
        <v>200</v>
      </c>
      <c r="H6435">
        <v>0.5849537037037037</v>
      </c>
      <c r="I6435">
        <v>20.75</v>
      </c>
      <c r="J6435">
        <v>41.5</v>
      </c>
      <c r="K6435" t="s">
        <v>21</v>
      </c>
      <c r="L6435" t="s">
        <v>33</v>
      </c>
      <c r="M6435" t="s">
        <v>70</v>
      </c>
      <c r="N6435" t="s">
        <v>71</v>
      </c>
    </row>
    <row r="6436" spans="1:14" x14ac:dyDescent="0.35">
      <c r="A6436">
        <v>6434</v>
      </c>
      <c r="B6436">
        <v>2848</v>
      </c>
      <c r="C6436" t="s">
        <v>145</v>
      </c>
      <c r="D6436">
        <v>1</v>
      </c>
      <c r="E6436" s="4">
        <v>42052</v>
      </c>
      <c r="F6436" s="11" t="str">
        <f>TEXT(Table1_1[[#This Row],[order_date]],"mmm")</f>
        <v>Feb</v>
      </c>
      <c r="G6436" t="s">
        <v>200</v>
      </c>
      <c r="H6436">
        <v>0.5849537037037037</v>
      </c>
      <c r="I6436">
        <v>16.5</v>
      </c>
      <c r="J6436">
        <v>16.5</v>
      </c>
      <c r="K6436" t="s">
        <v>13</v>
      </c>
      <c r="L6436" t="s">
        <v>26</v>
      </c>
      <c r="M6436" t="s">
        <v>38</v>
      </c>
      <c r="N6436" t="s">
        <v>39</v>
      </c>
    </row>
    <row r="6437" spans="1:14" x14ac:dyDescent="0.35">
      <c r="A6437">
        <v>6437</v>
      </c>
      <c r="B6437">
        <v>2849</v>
      </c>
      <c r="C6437" t="s">
        <v>69</v>
      </c>
      <c r="D6437">
        <v>1</v>
      </c>
      <c r="E6437" s="4">
        <v>42052</v>
      </c>
      <c r="F6437" s="11" t="str">
        <f>TEXT(Table1_1[[#This Row],[order_date]],"mmm")</f>
        <v>Feb</v>
      </c>
      <c r="G6437" t="s">
        <v>200</v>
      </c>
      <c r="H6437">
        <v>0.58847222222222217</v>
      </c>
      <c r="I6437">
        <v>20.75</v>
      </c>
      <c r="J6437">
        <v>20.75</v>
      </c>
      <c r="K6437" t="s">
        <v>21</v>
      </c>
      <c r="L6437" t="s">
        <v>33</v>
      </c>
      <c r="M6437" t="s">
        <v>70</v>
      </c>
      <c r="N6437" t="s">
        <v>71</v>
      </c>
    </row>
    <row r="6438" spans="1:14" x14ac:dyDescent="0.35">
      <c r="A6438">
        <v>6436</v>
      </c>
      <c r="B6438">
        <v>2849</v>
      </c>
      <c r="C6438" t="s">
        <v>145</v>
      </c>
      <c r="D6438">
        <v>1</v>
      </c>
      <c r="E6438" s="4">
        <v>42052</v>
      </c>
      <c r="F6438" s="11" t="str">
        <f>TEXT(Table1_1[[#This Row],[order_date]],"mmm")</f>
        <v>Feb</v>
      </c>
      <c r="G6438" t="s">
        <v>200</v>
      </c>
      <c r="H6438">
        <v>0.58847222222222217</v>
      </c>
      <c r="I6438">
        <v>16.5</v>
      </c>
      <c r="J6438">
        <v>16.5</v>
      </c>
      <c r="K6438" t="s">
        <v>13</v>
      </c>
      <c r="L6438" t="s">
        <v>26</v>
      </c>
      <c r="M6438" t="s">
        <v>38</v>
      </c>
      <c r="N6438" t="s">
        <v>39</v>
      </c>
    </row>
    <row r="6439" spans="1:14" x14ac:dyDescent="0.35">
      <c r="A6439">
        <v>6438</v>
      </c>
      <c r="B6439">
        <v>2849</v>
      </c>
      <c r="C6439" t="s">
        <v>117</v>
      </c>
      <c r="D6439">
        <v>1</v>
      </c>
      <c r="E6439" s="4">
        <v>42052</v>
      </c>
      <c r="F6439" s="11" t="str">
        <f>TEXT(Table1_1[[#This Row],[order_date]],"mmm")</f>
        <v>Feb</v>
      </c>
      <c r="G6439" t="s">
        <v>200</v>
      </c>
      <c r="H6439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 t="s">
        <v>151</v>
      </c>
      <c r="D6440">
        <v>1</v>
      </c>
      <c r="E6440" s="4">
        <v>42052</v>
      </c>
      <c r="F6440" s="11" t="str">
        <f>TEXT(Table1_1[[#This Row],[order_date]],"mmm")</f>
        <v>Feb</v>
      </c>
      <c r="G6440" t="s">
        <v>200</v>
      </c>
      <c r="H6440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 t="s">
        <v>135</v>
      </c>
      <c r="D6441">
        <v>1</v>
      </c>
      <c r="E6441" s="4">
        <v>42052</v>
      </c>
      <c r="F6441" s="11" t="str">
        <f>TEXT(Table1_1[[#This Row],[order_date]],"mmm")</f>
        <v>Feb</v>
      </c>
      <c r="G6441" t="s">
        <v>200</v>
      </c>
      <c r="H6441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5</v>
      </c>
      <c r="B6442">
        <v>2851</v>
      </c>
      <c r="C6442" t="s">
        <v>37</v>
      </c>
      <c r="D6442">
        <v>1</v>
      </c>
      <c r="E6442" s="4">
        <v>42052</v>
      </c>
      <c r="F6442" s="11" t="str">
        <f>TEXT(Table1_1[[#This Row],[order_date]],"mmm")</f>
        <v>Feb</v>
      </c>
      <c r="G6442" t="s">
        <v>200</v>
      </c>
      <c r="H6442">
        <v>0.59960648148148155</v>
      </c>
      <c r="I6442">
        <v>20.75</v>
      </c>
      <c r="J6442">
        <v>20.75</v>
      </c>
      <c r="K6442" t="s">
        <v>21</v>
      </c>
      <c r="L6442" t="s">
        <v>26</v>
      </c>
      <c r="M6442" t="s">
        <v>38</v>
      </c>
      <c r="N6442" t="s">
        <v>39</v>
      </c>
    </row>
    <row r="6443" spans="1:14" x14ac:dyDescent="0.35">
      <c r="A6443">
        <v>6448</v>
      </c>
      <c r="B6443">
        <v>2851</v>
      </c>
      <c r="C6443" t="s">
        <v>32</v>
      </c>
      <c r="D6443">
        <v>1</v>
      </c>
      <c r="E6443" s="4">
        <v>42052</v>
      </c>
      <c r="F6443" s="11" t="str">
        <f>TEXT(Table1_1[[#This Row],[order_date]],"mmm")</f>
        <v>Feb</v>
      </c>
      <c r="G6443" t="s">
        <v>200</v>
      </c>
      <c r="H6443">
        <v>0.59960648148148155</v>
      </c>
      <c r="I6443">
        <v>20.75</v>
      </c>
      <c r="J6443">
        <v>20.75</v>
      </c>
      <c r="K6443" t="s">
        <v>21</v>
      </c>
      <c r="L6443" t="s">
        <v>33</v>
      </c>
      <c r="M6443" t="s">
        <v>34</v>
      </c>
      <c r="N6443" t="s">
        <v>35</v>
      </c>
    </row>
    <row r="6444" spans="1:14" x14ac:dyDescent="0.35">
      <c r="A6444">
        <v>6442</v>
      </c>
      <c r="B6444">
        <v>2851</v>
      </c>
      <c r="C6444" t="s">
        <v>134</v>
      </c>
      <c r="D6444">
        <v>1</v>
      </c>
      <c r="E6444" s="4">
        <v>42052</v>
      </c>
      <c r="F6444" s="11" t="str">
        <f>TEXT(Table1_1[[#This Row],[order_date]],"mmm")</f>
        <v>Feb</v>
      </c>
      <c r="G6444" t="s">
        <v>200</v>
      </c>
      <c r="H6444">
        <v>0.59960648148148155</v>
      </c>
      <c r="I6444">
        <v>16.75</v>
      </c>
      <c r="J6444">
        <v>16.75</v>
      </c>
      <c r="K6444" t="s">
        <v>13</v>
      </c>
      <c r="L6444" t="s">
        <v>33</v>
      </c>
      <c r="M6444" t="s">
        <v>124</v>
      </c>
      <c r="N6444" t="s">
        <v>125</v>
      </c>
    </row>
    <row r="6445" spans="1:14" x14ac:dyDescent="0.35">
      <c r="A6445">
        <v>6443</v>
      </c>
      <c r="B6445">
        <v>2851</v>
      </c>
      <c r="C6445" t="s">
        <v>142</v>
      </c>
      <c r="D6445">
        <v>1</v>
      </c>
      <c r="E6445" s="4">
        <v>42052</v>
      </c>
      <c r="F6445" s="11" t="str">
        <f>TEXT(Table1_1[[#This Row],[order_date]],"mmm")</f>
        <v>Feb</v>
      </c>
      <c r="G6445" t="s">
        <v>200</v>
      </c>
      <c r="H6445">
        <v>0.59960648148148155</v>
      </c>
      <c r="I6445">
        <v>16.5</v>
      </c>
      <c r="J6445">
        <v>16.5</v>
      </c>
      <c r="K6445" t="s">
        <v>21</v>
      </c>
      <c r="L6445" t="s">
        <v>14</v>
      </c>
      <c r="M6445" t="s">
        <v>15</v>
      </c>
      <c r="N6445" t="s">
        <v>16</v>
      </c>
    </row>
    <row r="6446" spans="1:14" x14ac:dyDescent="0.35">
      <c r="A6446">
        <v>6446</v>
      </c>
      <c r="B6446">
        <v>2851</v>
      </c>
      <c r="C6446" t="s">
        <v>121</v>
      </c>
      <c r="D6446">
        <v>1</v>
      </c>
      <c r="E6446" s="4">
        <v>42052</v>
      </c>
      <c r="F6446" s="11" t="str">
        <f>TEXT(Table1_1[[#This Row],[order_date]],"mmm")</f>
        <v>Feb</v>
      </c>
      <c r="G6446" t="s">
        <v>200</v>
      </c>
      <c r="H6446">
        <v>0.59960648148148155</v>
      </c>
      <c r="I6446">
        <v>16.25</v>
      </c>
      <c r="J6446">
        <v>16.25</v>
      </c>
      <c r="K6446" t="s">
        <v>13</v>
      </c>
      <c r="L6446" t="s">
        <v>26</v>
      </c>
      <c r="M6446" t="s">
        <v>114</v>
      </c>
      <c r="N6446" t="s">
        <v>115</v>
      </c>
    </row>
    <row r="6447" spans="1:14" x14ac:dyDescent="0.35">
      <c r="A6447">
        <v>6447</v>
      </c>
      <c r="B6447">
        <v>2851</v>
      </c>
      <c r="C6447" t="s">
        <v>162</v>
      </c>
      <c r="D6447">
        <v>1</v>
      </c>
      <c r="E6447" s="4">
        <v>42052</v>
      </c>
      <c r="F6447" s="11" t="str">
        <f>TEXT(Table1_1[[#This Row],[order_date]],"mmm")</f>
        <v>Feb</v>
      </c>
      <c r="G6447" t="s">
        <v>200</v>
      </c>
      <c r="H6447">
        <v>0.59960648148148155</v>
      </c>
      <c r="I6447">
        <v>16</v>
      </c>
      <c r="J6447">
        <v>16</v>
      </c>
      <c r="K6447" t="s">
        <v>13</v>
      </c>
      <c r="L6447" t="s">
        <v>22</v>
      </c>
      <c r="M6447" t="s">
        <v>110</v>
      </c>
      <c r="N6447" t="s">
        <v>111</v>
      </c>
    </row>
    <row r="6448" spans="1:14" x14ac:dyDescent="0.35">
      <c r="A6448">
        <v>6449</v>
      </c>
      <c r="B6448">
        <v>2851</v>
      </c>
      <c r="C6448" t="s">
        <v>154</v>
      </c>
      <c r="D6448">
        <v>1</v>
      </c>
      <c r="E6448" s="4">
        <v>42052</v>
      </c>
      <c r="F6448" s="11" t="str">
        <f>TEXT(Table1_1[[#This Row],[order_date]],"mmm")</f>
        <v>Feb</v>
      </c>
      <c r="G6448" t="s">
        <v>200</v>
      </c>
      <c r="H6448">
        <v>0.59960648148148155</v>
      </c>
      <c r="I6448">
        <v>16</v>
      </c>
      <c r="J6448">
        <v>16</v>
      </c>
      <c r="K6448" t="s">
        <v>13</v>
      </c>
      <c r="L6448" t="s">
        <v>22</v>
      </c>
      <c r="M6448" t="s">
        <v>66</v>
      </c>
      <c r="N6448" t="s">
        <v>67</v>
      </c>
    </row>
    <row r="6449" spans="1:14" x14ac:dyDescent="0.35">
      <c r="A6449">
        <v>6441</v>
      </c>
      <c r="B6449">
        <v>2851</v>
      </c>
      <c r="C6449" t="s">
        <v>84</v>
      </c>
      <c r="D6449">
        <v>1</v>
      </c>
      <c r="E6449" s="4">
        <v>42052</v>
      </c>
      <c r="F6449" s="11" t="str">
        <f>TEXT(Table1_1[[#This Row],[order_date]],"mmm")</f>
        <v>Feb</v>
      </c>
      <c r="G6449" t="s">
        <v>200</v>
      </c>
      <c r="H6449">
        <v>0.59960648148148155</v>
      </c>
      <c r="I6449">
        <v>12</v>
      </c>
      <c r="J6449">
        <v>12</v>
      </c>
      <c r="K6449" t="s">
        <v>41</v>
      </c>
      <c r="L6449" t="s">
        <v>14</v>
      </c>
      <c r="M6449" t="s">
        <v>85</v>
      </c>
      <c r="N6449" t="s">
        <v>86</v>
      </c>
    </row>
    <row r="6450" spans="1:14" x14ac:dyDescent="0.35">
      <c r="A6450">
        <v>6444</v>
      </c>
      <c r="B6450">
        <v>2851</v>
      </c>
      <c r="C6450" t="s">
        <v>126</v>
      </c>
      <c r="D6450">
        <v>1</v>
      </c>
      <c r="E6450" s="4">
        <v>42052</v>
      </c>
      <c r="F6450" s="11" t="str">
        <f>TEXT(Table1_1[[#This Row],[order_date]],"mmm")</f>
        <v>Feb</v>
      </c>
      <c r="G6450" t="s">
        <v>200</v>
      </c>
      <c r="H6450">
        <v>0.59960648148148155</v>
      </c>
      <c r="I6450">
        <v>9.75</v>
      </c>
      <c r="J6450">
        <v>9.75</v>
      </c>
      <c r="K6450" t="s">
        <v>41</v>
      </c>
      <c r="L6450" t="s">
        <v>14</v>
      </c>
      <c r="M6450" t="s">
        <v>78</v>
      </c>
      <c r="N6450" t="s">
        <v>79</v>
      </c>
    </row>
    <row r="6451" spans="1:14" x14ac:dyDescent="0.35">
      <c r="A6451">
        <v>6450</v>
      </c>
      <c r="B6451">
        <v>2852</v>
      </c>
      <c r="C6451" t="s">
        <v>90</v>
      </c>
      <c r="D6451">
        <v>1</v>
      </c>
      <c r="E6451" s="4">
        <v>42052</v>
      </c>
      <c r="F6451" s="11" t="str">
        <f>TEXT(Table1_1[[#This Row],[order_date]],"mmm")</f>
        <v>Feb</v>
      </c>
      <c r="G6451" t="s">
        <v>200</v>
      </c>
      <c r="H6451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 t="s">
        <v>119</v>
      </c>
      <c r="D6452">
        <v>1</v>
      </c>
      <c r="E6452" s="4">
        <v>42052</v>
      </c>
      <c r="F6452" s="11" t="str">
        <f>TEXT(Table1_1[[#This Row],[order_date]],"mmm")</f>
        <v>Feb</v>
      </c>
      <c r="G6452" t="s">
        <v>200</v>
      </c>
      <c r="H645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 t="s">
        <v>171</v>
      </c>
      <c r="D6453">
        <v>1</v>
      </c>
      <c r="E6453" s="4">
        <v>42052</v>
      </c>
      <c r="F6453" s="11" t="str">
        <f>TEXT(Table1_1[[#This Row],[order_date]],"mmm")</f>
        <v>Feb</v>
      </c>
      <c r="G6453" t="s">
        <v>200</v>
      </c>
      <c r="H6453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 t="s">
        <v>128</v>
      </c>
      <c r="D6454">
        <v>1</v>
      </c>
      <c r="E6454" s="4">
        <v>42052</v>
      </c>
      <c r="F6454" s="11" t="str">
        <f>TEXT(Table1_1[[#This Row],[order_date]],"mmm")</f>
        <v>Feb</v>
      </c>
      <c r="G6454" t="s">
        <v>200</v>
      </c>
      <c r="H6454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5</v>
      </c>
      <c r="B6455">
        <v>2854</v>
      </c>
      <c r="C6455" t="s">
        <v>136</v>
      </c>
      <c r="D6455">
        <v>1</v>
      </c>
      <c r="E6455" s="4">
        <v>42052</v>
      </c>
      <c r="F6455" s="11" t="str">
        <f>TEXT(Table1_1[[#This Row],[order_date]],"mmm")</f>
        <v>Feb</v>
      </c>
      <c r="G6455" t="s">
        <v>200</v>
      </c>
      <c r="H6455">
        <v>0.64209490740740738</v>
      </c>
      <c r="I6455">
        <v>12.5</v>
      </c>
      <c r="J6455">
        <v>12.5</v>
      </c>
      <c r="K6455" t="s">
        <v>41</v>
      </c>
      <c r="L6455" t="s">
        <v>22</v>
      </c>
      <c r="M6455" t="s">
        <v>63</v>
      </c>
      <c r="N6455" t="s">
        <v>64</v>
      </c>
    </row>
    <row r="6456" spans="1:14" x14ac:dyDescent="0.35">
      <c r="A6456">
        <v>6454</v>
      </c>
      <c r="B6456">
        <v>2854</v>
      </c>
      <c r="C6456" t="s">
        <v>93</v>
      </c>
      <c r="D6456">
        <v>1</v>
      </c>
      <c r="E6456" s="4">
        <v>42052</v>
      </c>
      <c r="F6456" s="11" t="str">
        <f>TEXT(Table1_1[[#This Row],[order_date]],"mmm")</f>
        <v>Feb</v>
      </c>
      <c r="G6456" t="s">
        <v>200</v>
      </c>
      <c r="H6456">
        <v>0.64209490740740738</v>
      </c>
      <c r="I6456">
        <v>12</v>
      </c>
      <c r="J6456">
        <v>12</v>
      </c>
      <c r="K6456" t="s">
        <v>41</v>
      </c>
      <c r="L6456" t="s">
        <v>14</v>
      </c>
      <c r="M6456" t="s">
        <v>94</v>
      </c>
      <c r="N6456" t="s">
        <v>95</v>
      </c>
    </row>
    <row r="6457" spans="1:14" x14ac:dyDescent="0.35">
      <c r="A6457">
        <v>6456</v>
      </c>
      <c r="B6457">
        <v>2854</v>
      </c>
      <c r="C6457" t="s">
        <v>65</v>
      </c>
      <c r="D6457">
        <v>1</v>
      </c>
      <c r="E6457" s="4">
        <v>42052</v>
      </c>
      <c r="F6457" s="11" t="str">
        <f>TEXT(Table1_1[[#This Row],[order_date]],"mmm")</f>
        <v>Feb</v>
      </c>
      <c r="G6457" t="s">
        <v>200</v>
      </c>
      <c r="H6457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60</v>
      </c>
      <c r="B6458">
        <v>2855</v>
      </c>
      <c r="C6458" t="s">
        <v>32</v>
      </c>
      <c r="D6458">
        <v>1</v>
      </c>
      <c r="E6458" s="4">
        <v>42052</v>
      </c>
      <c r="F6458" s="11" t="str">
        <f>TEXT(Table1_1[[#This Row],[order_date]],"mmm")</f>
        <v>Feb</v>
      </c>
      <c r="G6458" t="s">
        <v>200</v>
      </c>
      <c r="H6458">
        <v>0.64311342592592591</v>
      </c>
      <c r="I6458">
        <v>20.75</v>
      </c>
      <c r="J6458">
        <v>20.75</v>
      </c>
      <c r="K6458" t="s">
        <v>21</v>
      </c>
      <c r="L6458" t="s">
        <v>33</v>
      </c>
      <c r="M6458" t="s">
        <v>34</v>
      </c>
      <c r="N6458" t="s">
        <v>35</v>
      </c>
    </row>
    <row r="6459" spans="1:14" x14ac:dyDescent="0.35">
      <c r="A6459">
        <v>6457</v>
      </c>
      <c r="B6459">
        <v>2855</v>
      </c>
      <c r="C6459" t="s">
        <v>54</v>
      </c>
      <c r="D6459">
        <v>1</v>
      </c>
      <c r="E6459" s="4">
        <v>42052</v>
      </c>
      <c r="F6459" s="11" t="str">
        <f>TEXT(Table1_1[[#This Row],[order_date]],"mmm")</f>
        <v>Feb</v>
      </c>
      <c r="G6459" t="s">
        <v>200</v>
      </c>
      <c r="H6459">
        <v>0.64311342592592591</v>
      </c>
      <c r="I6459">
        <v>20.5</v>
      </c>
      <c r="J6459">
        <v>20.5</v>
      </c>
      <c r="K6459" t="s">
        <v>2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 t="s">
        <v>144</v>
      </c>
      <c r="D6460">
        <v>1</v>
      </c>
      <c r="E6460" s="4">
        <v>42052</v>
      </c>
      <c r="F6460" s="11" t="str">
        <f>TEXT(Table1_1[[#This Row],[order_date]],"mmm")</f>
        <v>Feb</v>
      </c>
      <c r="G6460" t="s">
        <v>200</v>
      </c>
      <c r="H6460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58</v>
      </c>
      <c r="B6461">
        <v>2855</v>
      </c>
      <c r="C6461" t="s">
        <v>160</v>
      </c>
      <c r="D6461">
        <v>1</v>
      </c>
      <c r="E6461" s="4">
        <v>42052</v>
      </c>
      <c r="F6461" s="11" t="str">
        <f>TEXT(Table1_1[[#This Row],[order_date]],"mmm")</f>
        <v>Feb</v>
      </c>
      <c r="G6461" t="s">
        <v>200</v>
      </c>
      <c r="H6461">
        <v>0.64311342592592591</v>
      </c>
      <c r="I6461">
        <v>12</v>
      </c>
      <c r="J6461">
        <v>12</v>
      </c>
      <c r="K6461" t="s">
        <v>41</v>
      </c>
      <c r="L6461" t="s">
        <v>14</v>
      </c>
      <c r="M6461" t="s">
        <v>55</v>
      </c>
      <c r="N6461" t="s">
        <v>56</v>
      </c>
    </row>
    <row r="6462" spans="1:14" x14ac:dyDescent="0.35">
      <c r="A6462">
        <v>6461</v>
      </c>
      <c r="B6462">
        <v>2856</v>
      </c>
      <c r="C6462" t="s">
        <v>139</v>
      </c>
      <c r="D6462">
        <v>1</v>
      </c>
      <c r="E6462" s="4">
        <v>42052</v>
      </c>
      <c r="F6462" s="11" t="str">
        <f>TEXT(Table1_1[[#This Row],[order_date]],"mmm")</f>
        <v>Feb</v>
      </c>
      <c r="G6462" t="s">
        <v>200</v>
      </c>
      <c r="H6462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 t="s">
        <v>47</v>
      </c>
      <c r="D6463">
        <v>1</v>
      </c>
      <c r="E6463" s="4">
        <v>42052</v>
      </c>
      <c r="F6463" s="11" t="str">
        <f>TEXT(Table1_1[[#This Row],[order_date]],"mmm")</f>
        <v>Feb</v>
      </c>
      <c r="G6463" t="s">
        <v>200</v>
      </c>
      <c r="H6463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 t="s">
        <v>106</v>
      </c>
      <c r="D6464">
        <v>1</v>
      </c>
      <c r="E6464" s="4">
        <v>42052</v>
      </c>
      <c r="F6464" s="11" t="str">
        <f>TEXT(Table1_1[[#This Row],[order_date]],"mmm")</f>
        <v>Feb</v>
      </c>
      <c r="G6464" t="s">
        <v>200</v>
      </c>
      <c r="H6464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5</v>
      </c>
      <c r="B6465">
        <v>2858</v>
      </c>
      <c r="C6465" t="s">
        <v>62</v>
      </c>
      <c r="D6465">
        <v>1</v>
      </c>
      <c r="E6465" s="4">
        <v>42052</v>
      </c>
      <c r="F6465" s="11" t="str">
        <f>TEXT(Table1_1[[#This Row],[order_date]],"mmm")</f>
        <v>Feb</v>
      </c>
      <c r="G6465" t="s">
        <v>200</v>
      </c>
      <c r="H6465">
        <v>0.70339120370370367</v>
      </c>
      <c r="I6465">
        <v>20.75</v>
      </c>
      <c r="J6465">
        <v>20.75</v>
      </c>
      <c r="K6465" t="s">
        <v>21</v>
      </c>
      <c r="L6465" t="s">
        <v>22</v>
      </c>
      <c r="M6465" t="s">
        <v>63</v>
      </c>
      <c r="N6465" t="s">
        <v>64</v>
      </c>
    </row>
    <row r="6466" spans="1:14" x14ac:dyDescent="0.35">
      <c r="A6466">
        <v>6464</v>
      </c>
      <c r="B6466">
        <v>2858</v>
      </c>
      <c r="C6466" t="s">
        <v>134</v>
      </c>
      <c r="D6466">
        <v>1</v>
      </c>
      <c r="E6466" s="4">
        <v>42052</v>
      </c>
      <c r="F6466" s="11" t="str">
        <f>TEXT(Table1_1[[#This Row],[order_date]],"mmm")</f>
        <v>Feb</v>
      </c>
      <c r="G6466" t="s">
        <v>200</v>
      </c>
      <c r="H6466">
        <v>0.70339120370370367</v>
      </c>
      <c r="I6466">
        <v>16.75</v>
      </c>
      <c r="J6466">
        <v>16.75</v>
      </c>
      <c r="K6466" t="s">
        <v>13</v>
      </c>
      <c r="L6466" t="s">
        <v>33</v>
      </c>
      <c r="M6466" t="s">
        <v>124</v>
      </c>
      <c r="N6466" t="s">
        <v>125</v>
      </c>
    </row>
    <row r="6467" spans="1:14" x14ac:dyDescent="0.35">
      <c r="A6467">
        <v>6468</v>
      </c>
      <c r="B6467">
        <v>2859</v>
      </c>
      <c r="C6467" t="s">
        <v>140</v>
      </c>
      <c r="D6467">
        <v>1</v>
      </c>
      <c r="E6467" s="4">
        <v>42052</v>
      </c>
      <c r="F6467" s="11" t="str">
        <f>TEXT(Table1_1[[#This Row],[order_date]],"mmm")</f>
        <v>Feb</v>
      </c>
      <c r="G6467" t="s">
        <v>200</v>
      </c>
      <c r="H6467">
        <v>0.70579861111111108</v>
      </c>
      <c r="I6467">
        <v>25.5</v>
      </c>
      <c r="J6467">
        <v>25.5</v>
      </c>
      <c r="K6467" t="s">
        <v>141</v>
      </c>
      <c r="L6467" t="s">
        <v>14</v>
      </c>
      <c r="M6467" t="s">
        <v>45</v>
      </c>
      <c r="N6467" t="s">
        <v>46</v>
      </c>
    </row>
    <row r="6468" spans="1:14" x14ac:dyDescent="0.35">
      <c r="A6468">
        <v>6466</v>
      </c>
      <c r="B6468">
        <v>2859</v>
      </c>
      <c r="C6468" t="s">
        <v>96</v>
      </c>
      <c r="D6468">
        <v>1</v>
      </c>
      <c r="E6468" s="4">
        <v>42052</v>
      </c>
      <c r="F6468" s="11" t="str">
        <f>TEXT(Table1_1[[#This Row],[order_date]],"mmm")</f>
        <v>Feb</v>
      </c>
      <c r="G6468" t="s">
        <v>200</v>
      </c>
      <c r="H6468">
        <v>0.70579861111111108</v>
      </c>
      <c r="I6468">
        <v>16.25</v>
      </c>
      <c r="J6468">
        <v>16.25</v>
      </c>
      <c r="K6468" t="s">
        <v>13</v>
      </c>
      <c r="L6468" t="s">
        <v>26</v>
      </c>
      <c r="M6468" t="s">
        <v>97</v>
      </c>
      <c r="N6468" t="s">
        <v>98</v>
      </c>
    </row>
    <row r="6469" spans="1:14" x14ac:dyDescent="0.35">
      <c r="A6469">
        <v>6467</v>
      </c>
      <c r="B6469">
        <v>2859</v>
      </c>
      <c r="C6469" t="s">
        <v>172</v>
      </c>
      <c r="D6469">
        <v>1</v>
      </c>
      <c r="E6469" s="4">
        <v>42052</v>
      </c>
      <c r="F6469" s="11" t="str">
        <f>TEXT(Table1_1[[#This Row],[order_date]],"mmm")</f>
        <v>Feb</v>
      </c>
      <c r="G6469" t="s">
        <v>200</v>
      </c>
      <c r="H6469">
        <v>0.70579861111111108</v>
      </c>
      <c r="I6469">
        <v>12.5</v>
      </c>
      <c r="J6469">
        <v>12.5</v>
      </c>
      <c r="K6469" t="s">
        <v>41</v>
      </c>
      <c r="L6469" t="s">
        <v>26</v>
      </c>
      <c r="M6469" t="s">
        <v>88</v>
      </c>
      <c r="N6469" t="s">
        <v>89</v>
      </c>
    </row>
    <row r="6470" spans="1:14" x14ac:dyDescent="0.35">
      <c r="A6470">
        <v>6469</v>
      </c>
      <c r="B6470">
        <v>2860</v>
      </c>
      <c r="C6470" t="s">
        <v>139</v>
      </c>
      <c r="D6470">
        <v>1</v>
      </c>
      <c r="E6470" s="4">
        <v>42052</v>
      </c>
      <c r="F6470" s="11" t="str">
        <f>TEXT(Table1_1[[#This Row],[order_date]],"mmm")</f>
        <v>Feb</v>
      </c>
      <c r="G6470" t="s">
        <v>200</v>
      </c>
      <c r="H6470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 t="s">
        <v>84</v>
      </c>
      <c r="D6471">
        <v>1</v>
      </c>
      <c r="E6471" s="4">
        <v>42052</v>
      </c>
      <c r="F6471" s="11" t="str">
        <f>TEXT(Table1_1[[#This Row],[order_date]],"mmm")</f>
        <v>Feb</v>
      </c>
      <c r="G6471" t="s">
        <v>200</v>
      </c>
      <c r="H6471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 t="s">
        <v>151</v>
      </c>
      <c r="D6472">
        <v>1</v>
      </c>
      <c r="E6472" s="4">
        <v>42052</v>
      </c>
      <c r="F6472" s="11" t="str">
        <f>TEXT(Table1_1[[#This Row],[order_date]],"mmm")</f>
        <v>Feb</v>
      </c>
      <c r="G6472" t="s">
        <v>200</v>
      </c>
      <c r="H6472">
        <v>0.72723379629629636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 t="s">
        <v>29</v>
      </c>
      <c r="D6473">
        <v>1</v>
      </c>
      <c r="E6473" s="4">
        <v>42052</v>
      </c>
      <c r="F6473" s="11" t="str">
        <f>TEXT(Table1_1[[#This Row],[order_date]],"mmm")</f>
        <v>Feb</v>
      </c>
      <c r="G6473" t="s">
        <v>200</v>
      </c>
      <c r="H6473">
        <v>0.7283912037037038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 t="s">
        <v>17</v>
      </c>
      <c r="D6474">
        <v>1</v>
      </c>
      <c r="E6474" s="4">
        <v>42052</v>
      </c>
      <c r="F6474" s="11" t="str">
        <f>TEXT(Table1_1[[#This Row],[order_date]],"mmm")</f>
        <v>Feb</v>
      </c>
      <c r="G6474" t="s">
        <v>200</v>
      </c>
      <c r="H6474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 t="s">
        <v>117</v>
      </c>
      <c r="D6475">
        <v>1</v>
      </c>
      <c r="E6475" s="4">
        <v>42052</v>
      </c>
      <c r="F6475" s="11" t="str">
        <f>TEXT(Table1_1[[#This Row],[order_date]],"mmm")</f>
        <v>Feb</v>
      </c>
      <c r="G6475" t="s">
        <v>200</v>
      </c>
      <c r="H6475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 t="s">
        <v>128</v>
      </c>
      <c r="D6476">
        <v>1</v>
      </c>
      <c r="E6476" s="4">
        <v>42052</v>
      </c>
      <c r="F6476" s="11" t="str">
        <f>TEXT(Table1_1[[#This Row],[order_date]],"mmm")</f>
        <v>Feb</v>
      </c>
      <c r="G6476" t="s">
        <v>200</v>
      </c>
      <c r="H6476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 t="s">
        <v>142</v>
      </c>
      <c r="D6477">
        <v>1</v>
      </c>
      <c r="E6477" s="4">
        <v>42052</v>
      </c>
      <c r="F6477" s="11" t="str">
        <f>TEXT(Table1_1[[#This Row],[order_date]],"mmm")</f>
        <v>Feb</v>
      </c>
      <c r="G6477" t="s">
        <v>200</v>
      </c>
      <c r="H6477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 t="s">
        <v>132</v>
      </c>
      <c r="D6478">
        <v>1</v>
      </c>
      <c r="E6478" s="4">
        <v>42052</v>
      </c>
      <c r="F6478" s="11" t="str">
        <f>TEXT(Table1_1[[#This Row],[order_date]],"mmm")</f>
        <v>Feb</v>
      </c>
      <c r="G6478" t="s">
        <v>200</v>
      </c>
      <c r="H6478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 t="s">
        <v>118</v>
      </c>
      <c r="D6479">
        <v>1</v>
      </c>
      <c r="E6479" s="4">
        <v>42052</v>
      </c>
      <c r="F6479" s="11" t="str">
        <f>TEXT(Table1_1[[#This Row],[order_date]],"mmm")</f>
        <v>Feb</v>
      </c>
      <c r="G6479" t="s">
        <v>200</v>
      </c>
      <c r="H6479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 t="s">
        <v>40</v>
      </c>
      <c r="D6480">
        <v>1</v>
      </c>
      <c r="E6480" s="4">
        <v>42052</v>
      </c>
      <c r="F6480" s="11" t="str">
        <f>TEXT(Table1_1[[#This Row],[order_date]],"mmm")</f>
        <v>Feb</v>
      </c>
      <c r="G6480" t="s">
        <v>200</v>
      </c>
      <c r="H6480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 t="s">
        <v>136</v>
      </c>
      <c r="D6481">
        <v>1</v>
      </c>
      <c r="E6481" s="4">
        <v>42052</v>
      </c>
      <c r="F6481" s="11" t="str">
        <f>TEXT(Table1_1[[#This Row],[order_date]],"mmm")</f>
        <v>Feb</v>
      </c>
      <c r="G6481" t="s">
        <v>200</v>
      </c>
      <c r="H6481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 t="s">
        <v>36</v>
      </c>
      <c r="D6482">
        <v>1</v>
      </c>
      <c r="E6482" s="4">
        <v>42052</v>
      </c>
      <c r="F6482" s="11" t="str">
        <f>TEXT(Table1_1[[#This Row],[order_date]],"mmm")</f>
        <v>Feb</v>
      </c>
      <c r="G6482" t="s">
        <v>200</v>
      </c>
      <c r="H6482">
        <v>0.74707175925925917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 t="s">
        <v>142</v>
      </c>
      <c r="D6483">
        <v>1</v>
      </c>
      <c r="E6483" s="4">
        <v>42052</v>
      </c>
      <c r="F6483" s="11" t="str">
        <f>TEXT(Table1_1[[#This Row],[order_date]],"mmm")</f>
        <v>Feb</v>
      </c>
      <c r="G6483" t="s">
        <v>200</v>
      </c>
      <c r="H6483">
        <v>0.75672453703703713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 t="s">
        <v>116</v>
      </c>
      <c r="D6484">
        <v>1</v>
      </c>
      <c r="E6484" s="4">
        <v>42052</v>
      </c>
      <c r="F6484" s="11" t="str">
        <f>TEXT(Table1_1[[#This Row],[order_date]],"mmm")</f>
        <v>Feb</v>
      </c>
      <c r="G6484" t="s">
        <v>200</v>
      </c>
      <c r="H6484">
        <v>0.75672453703703713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6</v>
      </c>
      <c r="B6485">
        <v>2871</v>
      </c>
      <c r="C6485" t="s">
        <v>170</v>
      </c>
      <c r="D6485">
        <v>1</v>
      </c>
      <c r="E6485" s="4">
        <v>42052</v>
      </c>
      <c r="F6485" s="11" t="str">
        <f>TEXT(Table1_1[[#This Row],[order_date]],"mmm")</f>
        <v>Feb</v>
      </c>
      <c r="G6485" t="s">
        <v>200</v>
      </c>
      <c r="H6485">
        <v>0.77738425925925936</v>
      </c>
      <c r="I6485">
        <v>20.5</v>
      </c>
      <c r="J6485">
        <v>20.5</v>
      </c>
      <c r="K6485" t="s">
        <v>21</v>
      </c>
      <c r="L6485" t="s">
        <v>14</v>
      </c>
      <c r="M6485" t="s">
        <v>45</v>
      </c>
      <c r="N6485" t="s">
        <v>46</v>
      </c>
    </row>
    <row r="6486" spans="1:14" x14ac:dyDescent="0.35">
      <c r="A6486">
        <v>6484</v>
      </c>
      <c r="B6486">
        <v>2871</v>
      </c>
      <c r="C6486" t="s">
        <v>96</v>
      </c>
      <c r="D6486">
        <v>1</v>
      </c>
      <c r="E6486" s="4">
        <v>42052</v>
      </c>
      <c r="F6486" s="11" t="str">
        <f>TEXT(Table1_1[[#This Row],[order_date]],"mmm")</f>
        <v>Feb</v>
      </c>
      <c r="G6486" t="s">
        <v>200</v>
      </c>
      <c r="H6486">
        <v>0.77738425925925936</v>
      </c>
      <c r="I6486">
        <v>16.25</v>
      </c>
      <c r="J6486">
        <v>16.25</v>
      </c>
      <c r="K6486" t="s">
        <v>13</v>
      </c>
      <c r="L6486" t="s">
        <v>26</v>
      </c>
      <c r="M6486" t="s">
        <v>97</v>
      </c>
      <c r="N6486" t="s">
        <v>98</v>
      </c>
    </row>
    <row r="6487" spans="1:14" x14ac:dyDescent="0.35">
      <c r="A6487">
        <v>6485</v>
      </c>
      <c r="B6487">
        <v>2871</v>
      </c>
      <c r="C6487" t="s">
        <v>119</v>
      </c>
      <c r="D6487">
        <v>1</v>
      </c>
      <c r="E6487" s="4">
        <v>42052</v>
      </c>
      <c r="F6487" s="11" t="str">
        <f>TEXT(Table1_1[[#This Row],[order_date]],"mmm")</f>
        <v>Feb</v>
      </c>
      <c r="G6487" t="s">
        <v>200</v>
      </c>
      <c r="H6487">
        <v>0.77738425925925936</v>
      </c>
      <c r="I6487">
        <v>12.5</v>
      </c>
      <c r="J6487">
        <v>12.5</v>
      </c>
      <c r="K6487" t="s">
        <v>13</v>
      </c>
      <c r="L6487" t="s">
        <v>14</v>
      </c>
      <c r="M6487" t="s">
        <v>78</v>
      </c>
      <c r="N6487" t="s">
        <v>79</v>
      </c>
    </row>
    <row r="6488" spans="1:14" x14ac:dyDescent="0.35">
      <c r="A6488">
        <v>6487</v>
      </c>
      <c r="B6488">
        <v>2872</v>
      </c>
      <c r="C6488" t="s">
        <v>69</v>
      </c>
      <c r="D6488">
        <v>1</v>
      </c>
      <c r="E6488" s="4">
        <v>42052</v>
      </c>
      <c r="F6488" s="11" t="str">
        <f>TEXT(Table1_1[[#This Row],[order_date]],"mmm")</f>
        <v>Feb</v>
      </c>
      <c r="G6488" t="s">
        <v>200</v>
      </c>
      <c r="H6488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 t="s">
        <v>25</v>
      </c>
      <c r="D6489">
        <v>1</v>
      </c>
      <c r="E6489" s="4">
        <v>42052</v>
      </c>
      <c r="F6489" s="11" t="str">
        <f>TEXT(Table1_1[[#This Row],[order_date]],"mmm")</f>
        <v>Feb</v>
      </c>
      <c r="G6489" t="s">
        <v>200</v>
      </c>
      <c r="H6489">
        <v>0.78236111111111117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 t="s">
        <v>12</v>
      </c>
      <c r="D6490">
        <v>1</v>
      </c>
      <c r="E6490" s="4">
        <v>42052</v>
      </c>
      <c r="F6490" s="11" t="str">
        <f>TEXT(Table1_1[[#This Row],[order_date]],"mmm")</f>
        <v>Feb</v>
      </c>
      <c r="G6490" t="s">
        <v>200</v>
      </c>
      <c r="H6490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 t="s">
        <v>126</v>
      </c>
      <c r="D6491">
        <v>1</v>
      </c>
      <c r="E6491" s="4">
        <v>42052</v>
      </c>
      <c r="F6491" s="11" t="str">
        <f>TEXT(Table1_1[[#This Row],[order_date]],"mmm")</f>
        <v>Feb</v>
      </c>
      <c r="G6491" t="s">
        <v>200</v>
      </c>
      <c r="H6491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 t="s">
        <v>121</v>
      </c>
      <c r="D6492">
        <v>1</v>
      </c>
      <c r="E6492" s="4">
        <v>42052</v>
      </c>
      <c r="F6492" s="11" t="str">
        <f>TEXT(Table1_1[[#This Row],[order_date]],"mmm")</f>
        <v>Feb</v>
      </c>
      <c r="G6492" t="s">
        <v>200</v>
      </c>
      <c r="H6492">
        <v>0.81025462962962969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 t="s">
        <v>65</v>
      </c>
      <c r="D6493">
        <v>1</v>
      </c>
      <c r="E6493" s="4">
        <v>42052</v>
      </c>
      <c r="F6493" s="11" t="str">
        <f>TEXT(Table1_1[[#This Row],[order_date]],"mmm")</f>
        <v>Feb</v>
      </c>
      <c r="G6493" t="s">
        <v>200</v>
      </c>
      <c r="H6493">
        <v>0.81025462962962969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6</v>
      </c>
      <c r="B6494">
        <v>2876</v>
      </c>
      <c r="C6494" t="s">
        <v>140</v>
      </c>
      <c r="D6494">
        <v>1</v>
      </c>
      <c r="E6494" s="4">
        <v>42052</v>
      </c>
      <c r="F6494" s="11" t="str">
        <f>TEXT(Table1_1[[#This Row],[order_date]],"mmm")</f>
        <v>Feb</v>
      </c>
      <c r="G6494" t="s">
        <v>200</v>
      </c>
      <c r="H6494">
        <v>0.82413194444444438</v>
      </c>
      <c r="I6494">
        <v>25.5</v>
      </c>
      <c r="J6494">
        <v>25.5</v>
      </c>
      <c r="K6494" t="s">
        <v>141</v>
      </c>
      <c r="L6494" t="s">
        <v>14</v>
      </c>
      <c r="M6494" t="s">
        <v>45</v>
      </c>
      <c r="N6494" t="s">
        <v>46</v>
      </c>
    </row>
    <row r="6495" spans="1:14" x14ac:dyDescent="0.35">
      <c r="A6495">
        <v>6495</v>
      </c>
      <c r="B6495">
        <v>2876</v>
      </c>
      <c r="C6495" t="s">
        <v>113</v>
      </c>
      <c r="D6495">
        <v>1</v>
      </c>
      <c r="E6495" s="4">
        <v>42052</v>
      </c>
      <c r="F6495" s="11" t="str">
        <f>TEXT(Table1_1[[#This Row],[order_date]],"mmm")</f>
        <v>Feb</v>
      </c>
      <c r="G6495" t="s">
        <v>200</v>
      </c>
      <c r="H6495">
        <v>0.82413194444444438</v>
      </c>
      <c r="I6495">
        <v>20.25</v>
      </c>
      <c r="J6495">
        <v>20.25</v>
      </c>
      <c r="K6495" t="s">
        <v>21</v>
      </c>
      <c r="L6495" t="s">
        <v>26</v>
      </c>
      <c r="M6495" t="s">
        <v>114</v>
      </c>
      <c r="N6495" t="s">
        <v>115</v>
      </c>
    </row>
    <row r="6496" spans="1:14" x14ac:dyDescent="0.35">
      <c r="A6496">
        <v>6493</v>
      </c>
      <c r="B6496">
        <v>2876</v>
      </c>
      <c r="C6496" t="s">
        <v>20</v>
      </c>
      <c r="D6496">
        <v>1</v>
      </c>
      <c r="E6496" s="4">
        <v>42052</v>
      </c>
      <c r="F6496" s="11" t="str">
        <f>TEXT(Table1_1[[#This Row],[order_date]],"mmm")</f>
        <v>Feb</v>
      </c>
      <c r="G6496" t="s">
        <v>200</v>
      </c>
      <c r="H6496">
        <v>0.82413194444444438</v>
      </c>
      <c r="I6496">
        <v>18.5</v>
      </c>
      <c r="J6496">
        <v>18.5</v>
      </c>
      <c r="K6496" t="s">
        <v>21</v>
      </c>
      <c r="L6496" t="s">
        <v>22</v>
      </c>
      <c r="M6496" t="s">
        <v>23</v>
      </c>
      <c r="N6496" t="s">
        <v>24</v>
      </c>
    </row>
    <row r="6497" spans="1:14" x14ac:dyDescent="0.35">
      <c r="A6497">
        <v>6494</v>
      </c>
      <c r="B6497">
        <v>2876</v>
      </c>
      <c r="C6497" t="s">
        <v>36</v>
      </c>
      <c r="D6497">
        <v>1</v>
      </c>
      <c r="E6497" s="4">
        <v>42052</v>
      </c>
      <c r="F6497" s="11" t="str">
        <f>TEXT(Table1_1[[#This Row],[order_date]],"mmm")</f>
        <v>Feb</v>
      </c>
      <c r="G6497" t="s">
        <v>200</v>
      </c>
      <c r="H6497">
        <v>0.82413194444444438</v>
      </c>
      <c r="I6497">
        <v>16.5</v>
      </c>
      <c r="J6497">
        <v>16.5</v>
      </c>
      <c r="K6497" t="s">
        <v>13</v>
      </c>
      <c r="L6497" t="s">
        <v>26</v>
      </c>
      <c r="M6497" t="s">
        <v>27</v>
      </c>
      <c r="N6497" t="s">
        <v>28</v>
      </c>
    </row>
    <row r="6498" spans="1:14" x14ac:dyDescent="0.35">
      <c r="A6498">
        <v>6497</v>
      </c>
      <c r="B6498">
        <v>2877</v>
      </c>
      <c r="C6498" t="s">
        <v>51</v>
      </c>
      <c r="D6498">
        <v>1</v>
      </c>
      <c r="E6498" s="4">
        <v>42052</v>
      </c>
      <c r="F6498" s="11" t="str">
        <f>TEXT(Table1_1[[#This Row],[order_date]],"mmm")</f>
        <v>Feb</v>
      </c>
      <c r="G6498" t="s">
        <v>200</v>
      </c>
      <c r="H6498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 t="s">
        <v>132</v>
      </c>
      <c r="D6499">
        <v>1</v>
      </c>
      <c r="E6499" s="4">
        <v>42052</v>
      </c>
      <c r="F6499" s="11" t="str">
        <f>TEXT(Table1_1[[#This Row],[order_date]],"mmm")</f>
        <v>Feb</v>
      </c>
      <c r="G6499" t="s">
        <v>200</v>
      </c>
      <c r="H6499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 t="s">
        <v>90</v>
      </c>
      <c r="D6500">
        <v>1</v>
      </c>
      <c r="E6500" s="4">
        <v>42052</v>
      </c>
      <c r="F6500" s="11" t="str">
        <f>TEXT(Table1_1[[#This Row],[order_date]],"mmm")</f>
        <v>Feb</v>
      </c>
      <c r="G6500" t="s">
        <v>200</v>
      </c>
      <c r="H6500">
        <v>0.83537037037037043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1</v>
      </c>
      <c r="B6501">
        <v>2878</v>
      </c>
      <c r="C6501" t="s">
        <v>133</v>
      </c>
      <c r="D6501">
        <v>1</v>
      </c>
      <c r="E6501" s="4">
        <v>42052</v>
      </c>
      <c r="F6501" s="11" t="str">
        <f>TEXT(Table1_1[[#This Row],[order_date]],"mmm")</f>
        <v>Feb</v>
      </c>
      <c r="G6501" t="s">
        <v>200</v>
      </c>
      <c r="H6501">
        <v>0.83537037037037043</v>
      </c>
      <c r="I6501">
        <v>16.5</v>
      </c>
      <c r="J6501">
        <v>16.5</v>
      </c>
      <c r="K6501" t="s">
        <v>13</v>
      </c>
      <c r="L6501" t="s">
        <v>26</v>
      </c>
      <c r="M6501" t="s">
        <v>107</v>
      </c>
      <c r="N6501" t="s">
        <v>108</v>
      </c>
    </row>
    <row r="6502" spans="1:14" x14ac:dyDescent="0.35">
      <c r="A6502">
        <v>6500</v>
      </c>
      <c r="B6502">
        <v>2878</v>
      </c>
      <c r="C6502" t="s">
        <v>119</v>
      </c>
      <c r="D6502">
        <v>1</v>
      </c>
      <c r="E6502" s="4">
        <v>42052</v>
      </c>
      <c r="F6502" s="11" t="str">
        <f>TEXT(Table1_1[[#This Row],[order_date]],"mmm")</f>
        <v>Feb</v>
      </c>
      <c r="G6502" t="s">
        <v>200</v>
      </c>
      <c r="H6502">
        <v>0.83537037037037043</v>
      </c>
      <c r="I6502">
        <v>12.5</v>
      </c>
      <c r="J6502">
        <v>12.5</v>
      </c>
      <c r="K6502" t="s">
        <v>13</v>
      </c>
      <c r="L6502" t="s">
        <v>14</v>
      </c>
      <c r="M6502" t="s">
        <v>78</v>
      </c>
      <c r="N6502" t="s">
        <v>79</v>
      </c>
    </row>
    <row r="6503" spans="1:14" x14ac:dyDescent="0.35">
      <c r="A6503">
        <v>6502</v>
      </c>
      <c r="B6503">
        <v>2879</v>
      </c>
      <c r="C6503" t="s">
        <v>73</v>
      </c>
      <c r="D6503">
        <v>1</v>
      </c>
      <c r="E6503" s="4">
        <v>42052</v>
      </c>
      <c r="F6503" s="11" t="str">
        <f>TEXT(Table1_1[[#This Row],[order_date]],"mmm")</f>
        <v>Feb</v>
      </c>
      <c r="G6503" t="s">
        <v>200</v>
      </c>
      <c r="H6503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 t="s">
        <v>81</v>
      </c>
      <c r="D6504">
        <v>1</v>
      </c>
      <c r="E6504" s="4">
        <v>42052</v>
      </c>
      <c r="F6504" s="11" t="str">
        <f>TEXT(Table1_1[[#This Row],[order_date]],"mmm")</f>
        <v>Feb</v>
      </c>
      <c r="G6504" t="s">
        <v>200</v>
      </c>
      <c r="H6504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 t="s">
        <v>17</v>
      </c>
      <c r="D6505">
        <v>1</v>
      </c>
      <c r="E6505" s="4">
        <v>42052</v>
      </c>
      <c r="F6505" s="11" t="str">
        <f>TEXT(Table1_1[[#This Row],[order_date]],"mmm")</f>
        <v>Feb</v>
      </c>
      <c r="G6505" t="s">
        <v>200</v>
      </c>
      <c r="H6505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 t="s">
        <v>151</v>
      </c>
      <c r="D6506">
        <v>1</v>
      </c>
      <c r="E6506" s="4">
        <v>42052</v>
      </c>
      <c r="F6506" s="11" t="str">
        <f>TEXT(Table1_1[[#This Row],[order_date]],"mmm")</f>
        <v>Feb</v>
      </c>
      <c r="G6506" t="s">
        <v>200</v>
      </c>
      <c r="H6506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 t="s">
        <v>112</v>
      </c>
      <c r="D6507">
        <v>1</v>
      </c>
      <c r="E6507" s="4">
        <v>42052</v>
      </c>
      <c r="F6507" s="11" t="str">
        <f>TEXT(Table1_1[[#This Row],[order_date]],"mmm")</f>
        <v>Feb</v>
      </c>
      <c r="G6507" t="s">
        <v>200</v>
      </c>
      <c r="H6507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9</v>
      </c>
      <c r="B6508">
        <v>2881</v>
      </c>
      <c r="C6508" t="s">
        <v>59</v>
      </c>
      <c r="D6508">
        <v>1</v>
      </c>
      <c r="E6508" s="4">
        <v>42052</v>
      </c>
      <c r="F6508" s="11" t="str">
        <f>TEXT(Table1_1[[#This Row],[order_date]],"mmm")</f>
        <v>Feb</v>
      </c>
      <c r="G6508" t="s">
        <v>200</v>
      </c>
      <c r="H6508">
        <v>0.87481481481481482</v>
      </c>
      <c r="I6508">
        <v>20.75</v>
      </c>
      <c r="J6508">
        <v>20.75</v>
      </c>
      <c r="K6508" t="s">
        <v>21</v>
      </c>
      <c r="L6508" t="s">
        <v>26</v>
      </c>
      <c r="M6508" t="s">
        <v>60</v>
      </c>
      <c r="N6508" t="s">
        <v>61</v>
      </c>
    </row>
    <row r="6509" spans="1:14" x14ac:dyDescent="0.35">
      <c r="A6509">
        <v>6507</v>
      </c>
      <c r="B6509">
        <v>2881</v>
      </c>
      <c r="C6509" t="s">
        <v>139</v>
      </c>
      <c r="D6509">
        <v>1</v>
      </c>
      <c r="E6509" s="4">
        <v>42052</v>
      </c>
      <c r="F6509" s="11" t="str">
        <f>TEXT(Table1_1[[#This Row],[order_date]],"mmm")</f>
        <v>Feb</v>
      </c>
      <c r="G6509" t="s">
        <v>200</v>
      </c>
      <c r="H6509">
        <v>0.87481481481481482</v>
      </c>
      <c r="I6509">
        <v>16.75</v>
      </c>
      <c r="J6509">
        <v>16.75</v>
      </c>
      <c r="K6509" t="s">
        <v>13</v>
      </c>
      <c r="L6509" t="s">
        <v>33</v>
      </c>
      <c r="M6509" t="s">
        <v>82</v>
      </c>
      <c r="N6509" t="s">
        <v>83</v>
      </c>
    </row>
    <row r="6510" spans="1:14" x14ac:dyDescent="0.35">
      <c r="A6510">
        <v>6508</v>
      </c>
      <c r="B6510">
        <v>2881</v>
      </c>
      <c r="C6510" t="s">
        <v>133</v>
      </c>
      <c r="D6510">
        <v>1</v>
      </c>
      <c r="E6510" s="4">
        <v>42052</v>
      </c>
      <c r="F6510" s="11" t="str">
        <f>TEXT(Table1_1[[#This Row],[order_date]],"mmm")</f>
        <v>Feb</v>
      </c>
      <c r="G6510" t="s">
        <v>200</v>
      </c>
      <c r="H6510">
        <v>0.87481481481481482</v>
      </c>
      <c r="I6510">
        <v>16.5</v>
      </c>
      <c r="J6510">
        <v>16.5</v>
      </c>
      <c r="K6510" t="s">
        <v>13</v>
      </c>
      <c r="L6510" t="s">
        <v>26</v>
      </c>
      <c r="M6510" t="s">
        <v>107</v>
      </c>
      <c r="N6510" t="s">
        <v>108</v>
      </c>
    </row>
    <row r="6511" spans="1:14" x14ac:dyDescent="0.35">
      <c r="A6511">
        <v>6512</v>
      </c>
      <c r="B6511">
        <v>2882</v>
      </c>
      <c r="C6511" t="s">
        <v>148</v>
      </c>
      <c r="D6511">
        <v>1</v>
      </c>
      <c r="E6511" s="4">
        <v>42052</v>
      </c>
      <c r="F6511" s="11" t="str">
        <f>TEXT(Table1_1[[#This Row],[order_date]],"mmm")</f>
        <v>Feb</v>
      </c>
      <c r="G6511" t="s">
        <v>200</v>
      </c>
      <c r="H6511">
        <v>0.89619212962962969</v>
      </c>
      <c r="I6511">
        <v>14.5</v>
      </c>
      <c r="J6511">
        <v>14.5</v>
      </c>
      <c r="K6511" t="s">
        <v>13</v>
      </c>
      <c r="L6511" t="s">
        <v>14</v>
      </c>
      <c r="M6511" t="s">
        <v>130</v>
      </c>
      <c r="N6511" t="s">
        <v>131</v>
      </c>
    </row>
    <row r="6512" spans="1:14" x14ac:dyDescent="0.35">
      <c r="A6512">
        <v>6510</v>
      </c>
      <c r="B6512">
        <v>2882</v>
      </c>
      <c r="C6512" t="s">
        <v>80</v>
      </c>
      <c r="D6512">
        <v>1</v>
      </c>
      <c r="E6512" s="4">
        <v>42052</v>
      </c>
      <c r="F6512" s="11" t="str">
        <f>TEXT(Table1_1[[#This Row],[order_date]],"mmm")</f>
        <v>Feb</v>
      </c>
      <c r="G6512" t="s">
        <v>200</v>
      </c>
      <c r="H6512">
        <v>0.89619212962962969</v>
      </c>
      <c r="I6512">
        <v>12.75</v>
      </c>
      <c r="J6512">
        <v>12.75</v>
      </c>
      <c r="K6512" t="s">
        <v>41</v>
      </c>
      <c r="L6512" t="s">
        <v>33</v>
      </c>
      <c r="M6512" t="s">
        <v>74</v>
      </c>
      <c r="N6512" t="s">
        <v>75</v>
      </c>
    </row>
    <row r="6513" spans="1:14" x14ac:dyDescent="0.35">
      <c r="A6513">
        <v>6511</v>
      </c>
      <c r="B6513">
        <v>2882</v>
      </c>
      <c r="C6513" t="s">
        <v>58</v>
      </c>
      <c r="D6513">
        <v>1</v>
      </c>
      <c r="E6513" s="4">
        <v>42052</v>
      </c>
      <c r="F6513" s="11" t="str">
        <f>TEXT(Table1_1[[#This Row],[order_date]],"mmm")</f>
        <v>Feb</v>
      </c>
      <c r="G6513" t="s">
        <v>200</v>
      </c>
      <c r="H6513">
        <v>0.89619212962962969</v>
      </c>
      <c r="I6513">
        <v>12</v>
      </c>
      <c r="J6513">
        <v>12</v>
      </c>
      <c r="K6513" t="s">
        <v>41</v>
      </c>
      <c r="L6513" t="s">
        <v>22</v>
      </c>
      <c r="M6513" t="s">
        <v>30</v>
      </c>
      <c r="N6513" t="s">
        <v>31</v>
      </c>
    </row>
    <row r="6514" spans="1:14" x14ac:dyDescent="0.35">
      <c r="A6514">
        <v>6514</v>
      </c>
      <c r="B6514">
        <v>2883</v>
      </c>
      <c r="C6514" t="s">
        <v>138</v>
      </c>
      <c r="D6514">
        <v>1</v>
      </c>
      <c r="E6514" s="4">
        <v>42052</v>
      </c>
      <c r="F6514" s="11" t="str">
        <f>TEXT(Table1_1[[#This Row],[order_date]],"mmm")</f>
        <v>Feb</v>
      </c>
      <c r="G6514" t="s">
        <v>200</v>
      </c>
      <c r="H6514">
        <v>0.91048611111111111</v>
      </c>
      <c r="I6514">
        <v>20.5</v>
      </c>
      <c r="J6514">
        <v>20.5</v>
      </c>
      <c r="K6514" t="s">
        <v>21</v>
      </c>
      <c r="L6514" t="s">
        <v>14</v>
      </c>
      <c r="M6514" t="s">
        <v>18</v>
      </c>
      <c r="N6514" t="s">
        <v>19</v>
      </c>
    </row>
    <row r="6515" spans="1:14" x14ac:dyDescent="0.35">
      <c r="A6515">
        <v>6513</v>
      </c>
      <c r="B6515">
        <v>2883</v>
      </c>
      <c r="C6515" t="s">
        <v>118</v>
      </c>
      <c r="D6515">
        <v>1</v>
      </c>
      <c r="E6515" s="4">
        <v>42052</v>
      </c>
      <c r="F6515" s="11" t="str">
        <f>TEXT(Table1_1[[#This Row],[order_date]],"mmm")</f>
        <v>Feb</v>
      </c>
      <c r="G6515" t="s">
        <v>200</v>
      </c>
      <c r="H6515">
        <v>0.91048611111111111</v>
      </c>
      <c r="I6515">
        <v>16.75</v>
      </c>
      <c r="J6515">
        <v>16.75</v>
      </c>
      <c r="K6515" t="s">
        <v>13</v>
      </c>
      <c r="L6515" t="s">
        <v>33</v>
      </c>
      <c r="M6515" t="s">
        <v>42</v>
      </c>
      <c r="N6515" t="s">
        <v>43</v>
      </c>
    </row>
    <row r="6516" spans="1:14" x14ac:dyDescent="0.35">
      <c r="A6516">
        <v>6515</v>
      </c>
      <c r="B6516">
        <v>2883</v>
      </c>
      <c r="C6516" t="s">
        <v>36</v>
      </c>
      <c r="D6516">
        <v>1</v>
      </c>
      <c r="E6516" s="4">
        <v>42052</v>
      </c>
      <c r="F6516" s="11" t="str">
        <f>TEXT(Table1_1[[#This Row],[order_date]],"mmm")</f>
        <v>Feb</v>
      </c>
      <c r="G6516" t="s">
        <v>200</v>
      </c>
      <c r="H6516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7</v>
      </c>
      <c r="B6517">
        <v>2884</v>
      </c>
      <c r="C6517" t="s">
        <v>142</v>
      </c>
      <c r="D6517">
        <v>1</v>
      </c>
      <c r="E6517" s="4">
        <v>42052</v>
      </c>
      <c r="F6517" s="11" t="str">
        <f>TEXT(Table1_1[[#This Row],[order_date]],"mmm")</f>
        <v>Feb</v>
      </c>
      <c r="G6517" t="s">
        <v>200</v>
      </c>
      <c r="H6517">
        <v>0.92113425925925929</v>
      </c>
      <c r="I6517">
        <v>16.5</v>
      </c>
      <c r="J6517">
        <v>16.5</v>
      </c>
      <c r="K6517" t="s">
        <v>21</v>
      </c>
      <c r="L6517" t="s">
        <v>14</v>
      </c>
      <c r="M6517" t="s">
        <v>15</v>
      </c>
      <c r="N6517" t="s">
        <v>16</v>
      </c>
    </row>
    <row r="6518" spans="1:14" x14ac:dyDescent="0.35">
      <c r="A6518">
        <v>6516</v>
      </c>
      <c r="B6518">
        <v>2884</v>
      </c>
      <c r="C6518" t="s">
        <v>17</v>
      </c>
      <c r="D6518">
        <v>1</v>
      </c>
      <c r="E6518" s="4">
        <v>42052</v>
      </c>
      <c r="F6518" s="11" t="str">
        <f>TEXT(Table1_1[[#This Row],[order_date]],"mmm")</f>
        <v>Feb</v>
      </c>
      <c r="G6518" t="s">
        <v>200</v>
      </c>
      <c r="H6518">
        <v>0.92113425925925929</v>
      </c>
      <c r="I6518">
        <v>16</v>
      </c>
      <c r="J6518">
        <v>16</v>
      </c>
      <c r="K6518" t="s">
        <v>13</v>
      </c>
      <c r="L6518" t="s">
        <v>14</v>
      </c>
      <c r="M6518" t="s">
        <v>18</v>
      </c>
      <c r="N6518" t="s">
        <v>19</v>
      </c>
    </row>
    <row r="6519" spans="1:14" x14ac:dyDescent="0.35">
      <c r="A6519">
        <v>6519</v>
      </c>
      <c r="B6519">
        <v>2885</v>
      </c>
      <c r="C6519" t="s">
        <v>54</v>
      </c>
      <c r="D6519">
        <v>1</v>
      </c>
      <c r="E6519" s="4">
        <v>42052</v>
      </c>
      <c r="F6519" s="11" t="str">
        <f>TEXT(Table1_1[[#This Row],[order_date]],"mmm")</f>
        <v>Feb</v>
      </c>
      <c r="G6519" t="s">
        <v>200</v>
      </c>
      <c r="H6519">
        <v>0.93071759259259268</v>
      </c>
      <c r="I6519">
        <v>20.5</v>
      </c>
      <c r="J6519">
        <v>20.5</v>
      </c>
      <c r="K6519" t="s">
        <v>21</v>
      </c>
      <c r="L6519" t="s">
        <v>14</v>
      </c>
      <c r="M6519" t="s">
        <v>55</v>
      </c>
      <c r="N6519" t="s">
        <v>56</v>
      </c>
    </row>
    <row r="6520" spans="1:14" x14ac:dyDescent="0.35">
      <c r="A6520">
        <v>6518</v>
      </c>
      <c r="B6520">
        <v>2885</v>
      </c>
      <c r="C6520" t="s">
        <v>118</v>
      </c>
      <c r="D6520">
        <v>1</v>
      </c>
      <c r="E6520" s="4">
        <v>42052</v>
      </c>
      <c r="F6520" s="11" t="str">
        <f>TEXT(Table1_1[[#This Row],[order_date]],"mmm")</f>
        <v>Feb</v>
      </c>
      <c r="G6520" t="s">
        <v>200</v>
      </c>
      <c r="H6520">
        <v>0.93071759259259268</v>
      </c>
      <c r="I6520">
        <v>16.75</v>
      </c>
      <c r="J6520">
        <v>16.75</v>
      </c>
      <c r="K6520" t="s">
        <v>13</v>
      </c>
      <c r="L6520" t="s">
        <v>33</v>
      </c>
      <c r="M6520" t="s">
        <v>42</v>
      </c>
      <c r="N6520" t="s">
        <v>43</v>
      </c>
    </row>
    <row r="6521" spans="1:14" x14ac:dyDescent="0.35">
      <c r="A6521">
        <v>6520</v>
      </c>
      <c r="B6521">
        <v>2886</v>
      </c>
      <c r="C6521" t="s">
        <v>25</v>
      </c>
      <c r="D6521">
        <v>1</v>
      </c>
      <c r="E6521" s="4">
        <v>42052</v>
      </c>
      <c r="F6521" s="11" t="str">
        <f>TEXT(Table1_1[[#This Row],[order_date]],"mmm")</f>
        <v>Feb</v>
      </c>
      <c r="G6521" t="s">
        <v>200</v>
      </c>
      <c r="H6521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 t="s">
        <v>72</v>
      </c>
      <c r="D6522">
        <v>1</v>
      </c>
      <c r="E6522" s="4">
        <v>42052</v>
      </c>
      <c r="F6522" s="11" t="str">
        <f>TEXT(Table1_1[[#This Row],[order_date]],"mmm")</f>
        <v>Feb</v>
      </c>
      <c r="G6522" t="s">
        <v>200</v>
      </c>
      <c r="H652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 t="s">
        <v>73</v>
      </c>
      <c r="D6523">
        <v>1</v>
      </c>
      <c r="E6523" s="4">
        <v>42052</v>
      </c>
      <c r="F6523" s="11" t="str">
        <f>TEXT(Table1_1[[#This Row],[order_date]],"mmm")</f>
        <v>Feb</v>
      </c>
      <c r="G6523" t="s">
        <v>200</v>
      </c>
      <c r="H6523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 t="s">
        <v>90</v>
      </c>
      <c r="D6524">
        <v>1</v>
      </c>
      <c r="E6524" s="4">
        <v>42053</v>
      </c>
      <c r="F6524" s="11" t="str">
        <f>TEXT(Table1_1[[#This Row],[order_date]],"mmm")</f>
        <v>Feb</v>
      </c>
      <c r="G6524" t="s">
        <v>201</v>
      </c>
      <c r="H6524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7</v>
      </c>
      <c r="B6525">
        <v>2889</v>
      </c>
      <c r="C6525" t="s">
        <v>162</v>
      </c>
      <c r="D6525">
        <v>2</v>
      </c>
      <c r="E6525" s="4">
        <v>42053</v>
      </c>
      <c r="F6525" s="11" t="str">
        <f>TEXT(Table1_1[[#This Row],[order_date]],"mmm")</f>
        <v>Feb</v>
      </c>
      <c r="G6525" t="s">
        <v>201</v>
      </c>
      <c r="H6525">
        <v>0.47384259259259259</v>
      </c>
      <c r="I6525">
        <v>16</v>
      </c>
      <c r="J6525">
        <v>32</v>
      </c>
      <c r="K6525" t="s">
        <v>13</v>
      </c>
      <c r="L6525" t="s">
        <v>22</v>
      </c>
      <c r="M6525" t="s">
        <v>110</v>
      </c>
      <c r="N6525" t="s">
        <v>111</v>
      </c>
    </row>
    <row r="6526" spans="1:14" x14ac:dyDescent="0.35">
      <c r="A6526">
        <v>6525</v>
      </c>
      <c r="B6526">
        <v>2889</v>
      </c>
      <c r="C6526" t="s">
        <v>69</v>
      </c>
      <c r="D6526">
        <v>1</v>
      </c>
      <c r="E6526" s="4">
        <v>42053</v>
      </c>
      <c r="F6526" s="11" t="str">
        <f>TEXT(Table1_1[[#This Row],[order_date]],"mmm")</f>
        <v>Feb</v>
      </c>
      <c r="G6526" t="s">
        <v>201</v>
      </c>
      <c r="H6526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8</v>
      </c>
      <c r="B6527">
        <v>2889</v>
      </c>
      <c r="C6527" t="s">
        <v>32</v>
      </c>
      <c r="D6527">
        <v>1</v>
      </c>
      <c r="E6527" s="4">
        <v>42053</v>
      </c>
      <c r="F6527" s="11" t="str">
        <f>TEXT(Table1_1[[#This Row],[order_date]],"mmm")</f>
        <v>Feb</v>
      </c>
      <c r="G6527" t="s">
        <v>201</v>
      </c>
      <c r="H6527">
        <v>0.47384259259259259</v>
      </c>
      <c r="I6527">
        <v>20.75</v>
      </c>
      <c r="J6527">
        <v>20.75</v>
      </c>
      <c r="K6527" t="s">
        <v>21</v>
      </c>
      <c r="L6527" t="s">
        <v>33</v>
      </c>
      <c r="M6527" t="s">
        <v>34</v>
      </c>
      <c r="N6527" t="s">
        <v>35</v>
      </c>
    </row>
    <row r="6528" spans="1:14" x14ac:dyDescent="0.35">
      <c r="A6528">
        <v>6524</v>
      </c>
      <c r="B6528">
        <v>2889</v>
      </c>
      <c r="C6528" t="s">
        <v>134</v>
      </c>
      <c r="D6528">
        <v>1</v>
      </c>
      <c r="E6528" s="4">
        <v>42053</v>
      </c>
      <c r="F6528" s="11" t="str">
        <f>TEXT(Table1_1[[#This Row],[order_date]],"mmm")</f>
        <v>Feb</v>
      </c>
      <c r="G6528" t="s">
        <v>201</v>
      </c>
      <c r="H6528">
        <v>0.47384259259259259</v>
      </c>
      <c r="I6528">
        <v>16.75</v>
      </c>
      <c r="J6528">
        <v>16.75</v>
      </c>
      <c r="K6528" t="s">
        <v>13</v>
      </c>
      <c r="L6528" t="s">
        <v>33</v>
      </c>
      <c r="M6528" t="s">
        <v>124</v>
      </c>
      <c r="N6528" t="s">
        <v>125</v>
      </c>
    </row>
    <row r="6529" spans="1:14" x14ac:dyDescent="0.35">
      <c r="A6529">
        <v>6526</v>
      </c>
      <c r="B6529">
        <v>2889</v>
      </c>
      <c r="C6529" t="s">
        <v>147</v>
      </c>
      <c r="D6529">
        <v>1</v>
      </c>
      <c r="E6529" s="4">
        <v>42053</v>
      </c>
      <c r="F6529" s="11" t="str">
        <f>TEXT(Table1_1[[#This Row],[order_date]],"mmm")</f>
        <v>Feb</v>
      </c>
      <c r="G6529" t="s">
        <v>201</v>
      </c>
      <c r="H6529">
        <v>0.47384259259259259</v>
      </c>
      <c r="I6529">
        <v>16.75</v>
      </c>
      <c r="J6529">
        <v>16.75</v>
      </c>
      <c r="K6529" t="s">
        <v>13</v>
      </c>
      <c r="L6529" t="s">
        <v>33</v>
      </c>
      <c r="M6529" t="s">
        <v>70</v>
      </c>
      <c r="N6529" t="s">
        <v>71</v>
      </c>
    </row>
    <row r="6530" spans="1:14" x14ac:dyDescent="0.35">
      <c r="A6530">
        <v>6529</v>
      </c>
      <c r="B6530">
        <v>2890</v>
      </c>
      <c r="C6530" t="s">
        <v>160</v>
      </c>
      <c r="D6530">
        <v>1</v>
      </c>
      <c r="E6530" s="4">
        <v>42053</v>
      </c>
      <c r="F6530" s="11" t="str">
        <f>TEXT(Table1_1[[#This Row],[order_date]],"mmm")</f>
        <v>Feb</v>
      </c>
      <c r="G6530" t="s">
        <v>201</v>
      </c>
      <c r="H6530">
        <v>0.48068287037037033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 t="s">
        <v>100</v>
      </c>
      <c r="D6531">
        <v>1</v>
      </c>
      <c r="E6531" s="4">
        <v>42053</v>
      </c>
      <c r="F6531" s="11" t="str">
        <f>TEXT(Table1_1[[#This Row],[order_date]],"mmm")</f>
        <v>Feb</v>
      </c>
      <c r="G6531" t="s">
        <v>201</v>
      </c>
      <c r="H6531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2</v>
      </c>
      <c r="B6532">
        <v>2892</v>
      </c>
      <c r="C6532" t="s">
        <v>25</v>
      </c>
      <c r="D6532">
        <v>1</v>
      </c>
      <c r="E6532" s="4">
        <v>42053</v>
      </c>
      <c r="F6532" s="11" t="str">
        <f>TEXT(Table1_1[[#This Row],[order_date]],"mmm")</f>
        <v>Feb</v>
      </c>
      <c r="G6532" t="s">
        <v>201</v>
      </c>
      <c r="H6532">
        <v>0.48703703703703699</v>
      </c>
      <c r="I6532">
        <v>20.75</v>
      </c>
      <c r="J6532">
        <v>20.75</v>
      </c>
      <c r="K6532" t="s">
        <v>21</v>
      </c>
      <c r="L6532" t="s">
        <v>26</v>
      </c>
      <c r="M6532" t="s">
        <v>27</v>
      </c>
      <c r="N6532" t="s">
        <v>28</v>
      </c>
    </row>
    <row r="6533" spans="1:14" x14ac:dyDescent="0.35">
      <c r="A6533">
        <v>6533</v>
      </c>
      <c r="B6533">
        <v>2892</v>
      </c>
      <c r="C6533" t="s">
        <v>68</v>
      </c>
      <c r="D6533">
        <v>1</v>
      </c>
      <c r="E6533" s="4">
        <v>42053</v>
      </c>
      <c r="F6533" s="11" t="str">
        <f>TEXT(Table1_1[[#This Row],[order_date]],"mmm")</f>
        <v>Feb</v>
      </c>
      <c r="G6533" t="s">
        <v>201</v>
      </c>
      <c r="H6533">
        <v>0.48703703703703699</v>
      </c>
      <c r="I6533">
        <v>20.25</v>
      </c>
      <c r="J6533">
        <v>20.25</v>
      </c>
      <c r="K6533" t="s">
        <v>21</v>
      </c>
      <c r="L6533" t="s">
        <v>22</v>
      </c>
      <c r="M6533" t="s">
        <v>30</v>
      </c>
      <c r="N6533" t="s">
        <v>31</v>
      </c>
    </row>
    <row r="6534" spans="1:14" x14ac:dyDescent="0.35">
      <c r="A6534">
        <v>6531</v>
      </c>
      <c r="B6534">
        <v>2892</v>
      </c>
      <c r="C6534" t="s">
        <v>142</v>
      </c>
      <c r="D6534">
        <v>1</v>
      </c>
      <c r="E6534" s="4">
        <v>42053</v>
      </c>
      <c r="F6534" s="11" t="str">
        <f>TEXT(Table1_1[[#This Row],[order_date]],"mmm")</f>
        <v>Feb</v>
      </c>
      <c r="G6534" t="s">
        <v>201</v>
      </c>
      <c r="H6534">
        <v>0.48703703703703699</v>
      </c>
      <c r="I6534">
        <v>16.5</v>
      </c>
      <c r="J6534">
        <v>16.5</v>
      </c>
      <c r="K6534" t="s">
        <v>21</v>
      </c>
      <c r="L6534" t="s">
        <v>14</v>
      </c>
      <c r="M6534" t="s">
        <v>15</v>
      </c>
      <c r="N6534" t="s">
        <v>16</v>
      </c>
    </row>
    <row r="6535" spans="1:14" x14ac:dyDescent="0.35">
      <c r="A6535">
        <v>6534</v>
      </c>
      <c r="B6535">
        <v>2892</v>
      </c>
      <c r="C6535" t="s">
        <v>120</v>
      </c>
      <c r="D6535">
        <v>1</v>
      </c>
      <c r="E6535" s="4">
        <v>42053</v>
      </c>
      <c r="F6535" s="11" t="str">
        <f>TEXT(Table1_1[[#This Row],[order_date]],"mmm")</f>
        <v>Feb</v>
      </c>
      <c r="G6535" t="s">
        <v>201</v>
      </c>
      <c r="H6535">
        <v>0.48703703703703699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 t="s">
        <v>76</v>
      </c>
      <c r="D6536">
        <v>1</v>
      </c>
      <c r="E6536" s="4">
        <v>42053</v>
      </c>
      <c r="F6536" s="11" t="str">
        <f>TEXT(Table1_1[[#This Row],[order_date]],"mmm")</f>
        <v>Feb</v>
      </c>
      <c r="G6536" t="s">
        <v>201</v>
      </c>
      <c r="H6536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 t="s">
        <v>58</v>
      </c>
      <c r="D6537">
        <v>1</v>
      </c>
      <c r="E6537" s="4">
        <v>42053</v>
      </c>
      <c r="F6537" s="11" t="str">
        <f>TEXT(Table1_1[[#This Row],[order_date]],"mmm")</f>
        <v>Feb</v>
      </c>
      <c r="G6537" t="s">
        <v>201</v>
      </c>
      <c r="H6537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 t="s">
        <v>50</v>
      </c>
      <c r="D6538">
        <v>1</v>
      </c>
      <c r="E6538" s="4">
        <v>42053</v>
      </c>
      <c r="F6538" s="11" t="str">
        <f>TEXT(Table1_1[[#This Row],[order_date]],"mmm")</f>
        <v>Feb</v>
      </c>
      <c r="G6538" t="s">
        <v>201</v>
      </c>
      <c r="H6538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47</v>
      </c>
      <c r="B6539">
        <v>2895</v>
      </c>
      <c r="C6539" t="s">
        <v>151</v>
      </c>
      <c r="D6539">
        <v>2</v>
      </c>
      <c r="E6539" s="4">
        <v>42053</v>
      </c>
      <c r="F6539" s="11" t="str">
        <f>TEXT(Table1_1[[#This Row],[order_date]],"mmm")</f>
        <v>Feb</v>
      </c>
      <c r="G6539" t="s">
        <v>201</v>
      </c>
      <c r="H6539">
        <v>0.50484953703703705</v>
      </c>
      <c r="I6539">
        <v>12.75</v>
      </c>
      <c r="J6539">
        <v>25.5</v>
      </c>
      <c r="K6539" t="s">
        <v>41</v>
      </c>
      <c r="L6539" t="s">
        <v>33</v>
      </c>
      <c r="M6539" t="s">
        <v>34</v>
      </c>
      <c r="N6539" t="s">
        <v>35</v>
      </c>
    </row>
    <row r="6540" spans="1:14" x14ac:dyDescent="0.35">
      <c r="A6540">
        <v>6539</v>
      </c>
      <c r="B6540">
        <v>2895</v>
      </c>
      <c r="C6540" t="s">
        <v>73</v>
      </c>
      <c r="D6540">
        <v>1</v>
      </c>
      <c r="E6540" s="4">
        <v>42053</v>
      </c>
      <c r="F6540" s="11" t="str">
        <f>TEXT(Table1_1[[#This Row],[order_date]],"mmm")</f>
        <v>Feb</v>
      </c>
      <c r="G6540" t="s">
        <v>201</v>
      </c>
      <c r="H6540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4</v>
      </c>
      <c r="B6541">
        <v>2895</v>
      </c>
      <c r="C6541" t="s">
        <v>25</v>
      </c>
      <c r="D6541">
        <v>1</v>
      </c>
      <c r="E6541" s="4">
        <v>42053</v>
      </c>
      <c r="F6541" s="11" t="str">
        <f>TEXT(Table1_1[[#This Row],[order_date]],"mmm")</f>
        <v>Feb</v>
      </c>
      <c r="G6541" t="s">
        <v>201</v>
      </c>
      <c r="H6541">
        <v>0.50484953703703705</v>
      </c>
      <c r="I6541">
        <v>20.75</v>
      </c>
      <c r="J6541">
        <v>20.75</v>
      </c>
      <c r="K6541" t="s">
        <v>21</v>
      </c>
      <c r="L6541" t="s">
        <v>26</v>
      </c>
      <c r="M6541" t="s">
        <v>27</v>
      </c>
      <c r="N6541" t="s">
        <v>28</v>
      </c>
    </row>
    <row r="6542" spans="1:14" x14ac:dyDescent="0.35">
      <c r="A6542">
        <v>6541</v>
      </c>
      <c r="B6542">
        <v>2895</v>
      </c>
      <c r="C6542" t="s">
        <v>90</v>
      </c>
      <c r="D6542">
        <v>1</v>
      </c>
      <c r="E6542" s="4">
        <v>42053</v>
      </c>
      <c r="F6542" s="11" t="str">
        <f>TEXT(Table1_1[[#This Row],[order_date]],"mmm")</f>
        <v>Feb</v>
      </c>
      <c r="G6542" t="s">
        <v>201</v>
      </c>
      <c r="H654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0</v>
      </c>
      <c r="B6543">
        <v>2895</v>
      </c>
      <c r="C6543" t="s">
        <v>76</v>
      </c>
      <c r="D6543">
        <v>1</v>
      </c>
      <c r="E6543" s="4">
        <v>42053</v>
      </c>
      <c r="F6543" s="11" t="str">
        <f>TEXT(Table1_1[[#This Row],[order_date]],"mmm")</f>
        <v>Feb</v>
      </c>
      <c r="G6543" t="s">
        <v>201</v>
      </c>
      <c r="H6543">
        <v>0.50484953703703705</v>
      </c>
      <c r="I6543">
        <v>16.75</v>
      </c>
      <c r="J6543">
        <v>16.75</v>
      </c>
      <c r="K6543" t="s">
        <v>13</v>
      </c>
      <c r="L6543" t="s">
        <v>33</v>
      </c>
      <c r="M6543" t="s">
        <v>74</v>
      </c>
      <c r="N6543" t="s">
        <v>75</v>
      </c>
    </row>
    <row r="6544" spans="1:14" x14ac:dyDescent="0.35">
      <c r="A6544">
        <v>6545</v>
      </c>
      <c r="B6544">
        <v>2895</v>
      </c>
      <c r="C6544" t="s">
        <v>103</v>
      </c>
      <c r="D6544">
        <v>1</v>
      </c>
      <c r="E6544" s="4">
        <v>42053</v>
      </c>
      <c r="F6544" s="11" t="str">
        <f>TEXT(Table1_1[[#This Row],[order_date]],"mmm")</f>
        <v>Feb</v>
      </c>
      <c r="G6544" t="s">
        <v>201</v>
      </c>
      <c r="H6544">
        <v>0.50484953703703705</v>
      </c>
      <c r="I6544">
        <v>16</v>
      </c>
      <c r="J6544">
        <v>16</v>
      </c>
      <c r="K6544" t="s">
        <v>13</v>
      </c>
      <c r="L6544" t="s">
        <v>22</v>
      </c>
      <c r="M6544" t="s">
        <v>104</v>
      </c>
      <c r="N6544" t="s">
        <v>105</v>
      </c>
    </row>
    <row r="6545" spans="1:14" x14ac:dyDescent="0.35">
      <c r="A6545">
        <v>6542</v>
      </c>
      <c r="B6545">
        <v>2895</v>
      </c>
      <c r="C6545" t="s">
        <v>99</v>
      </c>
      <c r="D6545">
        <v>1</v>
      </c>
      <c r="E6545" s="4">
        <v>42053</v>
      </c>
      <c r="F6545" s="11" t="str">
        <f>TEXT(Table1_1[[#This Row],[order_date]],"mmm")</f>
        <v>Feb</v>
      </c>
      <c r="G6545" t="s">
        <v>201</v>
      </c>
      <c r="H6545">
        <v>0.50484953703703705</v>
      </c>
      <c r="I6545">
        <v>14.75</v>
      </c>
      <c r="J6545">
        <v>14.75</v>
      </c>
      <c r="K6545" t="s">
        <v>13</v>
      </c>
      <c r="L6545" t="s">
        <v>22</v>
      </c>
      <c r="M6545" t="s">
        <v>91</v>
      </c>
      <c r="N6545" t="s">
        <v>92</v>
      </c>
    </row>
    <row r="6546" spans="1:14" x14ac:dyDescent="0.35">
      <c r="A6546">
        <v>6538</v>
      </c>
      <c r="B6546">
        <v>2895</v>
      </c>
      <c r="C6546" t="s">
        <v>40</v>
      </c>
      <c r="D6546">
        <v>1</v>
      </c>
      <c r="E6546" s="4">
        <v>42053</v>
      </c>
      <c r="F6546" s="11" t="str">
        <f>TEXT(Table1_1[[#This Row],[order_date]],"mmm")</f>
        <v>Feb</v>
      </c>
      <c r="G6546" t="s">
        <v>201</v>
      </c>
      <c r="H6546">
        <v>0.50484953703703705</v>
      </c>
      <c r="I6546">
        <v>12.75</v>
      </c>
      <c r="J6546">
        <v>12.75</v>
      </c>
      <c r="K6546" t="s">
        <v>41</v>
      </c>
      <c r="L6546" t="s">
        <v>33</v>
      </c>
      <c r="M6546" t="s">
        <v>42</v>
      </c>
      <c r="N6546" t="s">
        <v>43</v>
      </c>
    </row>
    <row r="6547" spans="1:14" x14ac:dyDescent="0.35">
      <c r="A6547">
        <v>6546</v>
      </c>
      <c r="B6547">
        <v>2895</v>
      </c>
      <c r="C6547" t="s">
        <v>106</v>
      </c>
      <c r="D6547">
        <v>1</v>
      </c>
      <c r="E6547" s="4">
        <v>42053</v>
      </c>
      <c r="F6547" s="11" t="str">
        <f>TEXT(Table1_1[[#This Row],[order_date]],"mmm")</f>
        <v>Feb</v>
      </c>
      <c r="G6547" t="s">
        <v>201</v>
      </c>
      <c r="H6547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8</v>
      </c>
      <c r="B6548">
        <v>2895</v>
      </c>
      <c r="C6548" t="s">
        <v>44</v>
      </c>
      <c r="D6548">
        <v>1</v>
      </c>
      <c r="E6548" s="4">
        <v>42053</v>
      </c>
      <c r="F6548" s="11" t="str">
        <f>TEXT(Table1_1[[#This Row],[order_date]],"mmm")</f>
        <v>Feb</v>
      </c>
      <c r="G6548" t="s">
        <v>201</v>
      </c>
      <c r="H6548">
        <v>0.50484953703703705</v>
      </c>
      <c r="I6548">
        <v>12</v>
      </c>
      <c r="J6548">
        <v>12</v>
      </c>
      <c r="K6548" t="s">
        <v>41</v>
      </c>
      <c r="L6548" t="s">
        <v>14</v>
      </c>
      <c r="M6548" t="s">
        <v>45</v>
      </c>
      <c r="N6548" t="s">
        <v>46</v>
      </c>
    </row>
    <row r="6549" spans="1:14" x14ac:dyDescent="0.35">
      <c r="A6549">
        <v>6549</v>
      </c>
      <c r="B6549">
        <v>2895</v>
      </c>
      <c r="C6549" t="s">
        <v>65</v>
      </c>
      <c r="D6549">
        <v>1</v>
      </c>
      <c r="E6549" s="4">
        <v>42053</v>
      </c>
      <c r="F6549" s="11" t="str">
        <f>TEXT(Table1_1[[#This Row],[order_date]],"mmm")</f>
        <v>Feb</v>
      </c>
      <c r="G6549" t="s">
        <v>201</v>
      </c>
      <c r="H6549">
        <v>0.50484953703703705</v>
      </c>
      <c r="I6549">
        <v>12</v>
      </c>
      <c r="J6549">
        <v>12</v>
      </c>
      <c r="K6549" t="s">
        <v>41</v>
      </c>
      <c r="L6549" t="s">
        <v>22</v>
      </c>
      <c r="M6549" t="s">
        <v>66</v>
      </c>
      <c r="N6549" t="s">
        <v>67</v>
      </c>
    </row>
    <row r="6550" spans="1:14" x14ac:dyDescent="0.35">
      <c r="A6550">
        <v>6543</v>
      </c>
      <c r="B6550">
        <v>2895</v>
      </c>
      <c r="C6550" t="s">
        <v>132</v>
      </c>
      <c r="D6550">
        <v>1</v>
      </c>
      <c r="E6550" s="4">
        <v>42053</v>
      </c>
      <c r="F6550" s="11" t="str">
        <f>TEXT(Table1_1[[#This Row],[order_date]],"mmm")</f>
        <v>Feb</v>
      </c>
      <c r="G6550" t="s">
        <v>201</v>
      </c>
      <c r="H6550">
        <v>0.50484953703703705</v>
      </c>
      <c r="I6550">
        <v>10.5</v>
      </c>
      <c r="J6550">
        <v>10.5</v>
      </c>
      <c r="K6550" t="s">
        <v>41</v>
      </c>
      <c r="L6550" t="s">
        <v>14</v>
      </c>
      <c r="M6550" t="s">
        <v>15</v>
      </c>
      <c r="N6550" t="s">
        <v>16</v>
      </c>
    </row>
    <row r="6551" spans="1:14" x14ac:dyDescent="0.35">
      <c r="A6551">
        <v>6550</v>
      </c>
      <c r="B6551">
        <v>2896</v>
      </c>
      <c r="C6551" t="s">
        <v>17</v>
      </c>
      <c r="D6551">
        <v>1</v>
      </c>
      <c r="E6551" s="4">
        <v>42053</v>
      </c>
      <c r="F6551" s="11" t="str">
        <f>TEXT(Table1_1[[#This Row],[order_date]],"mmm")</f>
        <v>Feb</v>
      </c>
      <c r="G6551" t="s">
        <v>201</v>
      </c>
      <c r="H6551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3</v>
      </c>
      <c r="B6552">
        <v>2897</v>
      </c>
      <c r="C6552" t="s">
        <v>171</v>
      </c>
      <c r="D6552">
        <v>1</v>
      </c>
      <c r="E6552" s="4">
        <v>42053</v>
      </c>
      <c r="F6552" s="11" t="str">
        <f>TEXT(Table1_1[[#This Row],[order_date]],"mmm")</f>
        <v>Feb</v>
      </c>
      <c r="G6552" t="s">
        <v>201</v>
      </c>
      <c r="H6552">
        <v>0.51755787037037038</v>
      </c>
      <c r="I6552">
        <v>16.5</v>
      </c>
      <c r="J6552">
        <v>16.5</v>
      </c>
      <c r="K6552" t="s">
        <v>13</v>
      </c>
      <c r="L6552" t="s">
        <v>26</v>
      </c>
      <c r="M6552" t="s">
        <v>88</v>
      </c>
      <c r="N6552" t="s">
        <v>89</v>
      </c>
    </row>
    <row r="6553" spans="1:14" x14ac:dyDescent="0.35">
      <c r="A6553">
        <v>6551</v>
      </c>
      <c r="B6553">
        <v>2897</v>
      </c>
      <c r="C6553" t="s">
        <v>51</v>
      </c>
      <c r="D6553">
        <v>1</v>
      </c>
      <c r="E6553" s="4">
        <v>42053</v>
      </c>
      <c r="F6553" s="11" t="str">
        <f>TEXT(Table1_1[[#This Row],[order_date]],"mmm")</f>
        <v>Feb</v>
      </c>
      <c r="G6553" t="s">
        <v>201</v>
      </c>
      <c r="H6553">
        <v>0.51755787037037038</v>
      </c>
      <c r="I6553">
        <v>12</v>
      </c>
      <c r="J6553">
        <v>12</v>
      </c>
      <c r="K6553" t="s">
        <v>41</v>
      </c>
      <c r="L6553" t="s">
        <v>22</v>
      </c>
      <c r="M6553" t="s">
        <v>52</v>
      </c>
      <c r="N6553" t="s">
        <v>53</v>
      </c>
    </row>
    <row r="6554" spans="1:14" x14ac:dyDescent="0.35">
      <c r="A6554">
        <v>6552</v>
      </c>
      <c r="B6554">
        <v>2897</v>
      </c>
      <c r="C6554" t="s">
        <v>132</v>
      </c>
      <c r="D6554">
        <v>1</v>
      </c>
      <c r="E6554" s="4">
        <v>42053</v>
      </c>
      <c r="F6554" s="11" t="str">
        <f>TEXT(Table1_1[[#This Row],[order_date]],"mmm")</f>
        <v>Feb</v>
      </c>
      <c r="G6554" t="s">
        <v>201</v>
      </c>
      <c r="H6554">
        <v>0.51755787037037038</v>
      </c>
      <c r="I6554">
        <v>10.5</v>
      </c>
      <c r="J6554">
        <v>10.5</v>
      </c>
      <c r="K6554" t="s">
        <v>41</v>
      </c>
      <c r="L6554" t="s">
        <v>14</v>
      </c>
      <c r="M6554" t="s">
        <v>15</v>
      </c>
      <c r="N6554" t="s">
        <v>16</v>
      </c>
    </row>
    <row r="6555" spans="1:14" x14ac:dyDescent="0.35">
      <c r="A6555">
        <v>6554</v>
      </c>
      <c r="B6555">
        <v>2898</v>
      </c>
      <c r="C6555" t="s">
        <v>120</v>
      </c>
      <c r="D6555">
        <v>1</v>
      </c>
      <c r="E6555" s="4">
        <v>42053</v>
      </c>
      <c r="F6555" s="11" t="str">
        <f>TEXT(Table1_1[[#This Row],[order_date]],"mmm")</f>
        <v>Feb</v>
      </c>
      <c r="G6555" t="s">
        <v>201</v>
      </c>
      <c r="H6555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 t="s">
        <v>32</v>
      </c>
      <c r="D6556">
        <v>1</v>
      </c>
      <c r="E6556" s="4">
        <v>42053</v>
      </c>
      <c r="F6556" s="11" t="str">
        <f>TEXT(Table1_1[[#This Row],[order_date]],"mmm")</f>
        <v>Feb</v>
      </c>
      <c r="G6556" t="s">
        <v>201</v>
      </c>
      <c r="H6556">
        <v>0.52225694444444437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 t="s">
        <v>165</v>
      </c>
      <c r="D6557">
        <v>1</v>
      </c>
      <c r="E6557" s="4">
        <v>42053</v>
      </c>
      <c r="F6557" s="11" t="str">
        <f>TEXT(Table1_1[[#This Row],[order_date]],"mmm")</f>
        <v>Feb</v>
      </c>
      <c r="G6557" t="s">
        <v>201</v>
      </c>
      <c r="H6557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 t="s">
        <v>145</v>
      </c>
      <c r="D6558">
        <v>1</v>
      </c>
      <c r="E6558" s="4">
        <v>42053</v>
      </c>
      <c r="F6558" s="11" t="str">
        <f>TEXT(Table1_1[[#This Row],[order_date]],"mmm")</f>
        <v>Feb</v>
      </c>
      <c r="G6558" t="s">
        <v>201</v>
      </c>
      <c r="H6558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60</v>
      </c>
      <c r="B6559">
        <v>2902</v>
      </c>
      <c r="C6559" t="s">
        <v>59</v>
      </c>
      <c r="D6559">
        <v>1</v>
      </c>
      <c r="E6559" s="4">
        <v>42053</v>
      </c>
      <c r="F6559" s="11" t="str">
        <f>TEXT(Table1_1[[#This Row],[order_date]],"mmm")</f>
        <v>Feb</v>
      </c>
      <c r="G6559" t="s">
        <v>201</v>
      </c>
      <c r="H6559">
        <v>0.54473379629629626</v>
      </c>
      <c r="I6559">
        <v>20.75</v>
      </c>
      <c r="J6559">
        <v>20.75</v>
      </c>
      <c r="K6559" t="s">
        <v>21</v>
      </c>
      <c r="L6559" t="s">
        <v>26</v>
      </c>
      <c r="M6559" t="s">
        <v>60</v>
      </c>
      <c r="N6559" t="s">
        <v>61</v>
      </c>
    </row>
    <row r="6560" spans="1:14" x14ac:dyDescent="0.35">
      <c r="A6560">
        <v>6562</v>
      </c>
      <c r="B6560">
        <v>2902</v>
      </c>
      <c r="C6560" t="s">
        <v>32</v>
      </c>
      <c r="D6560">
        <v>1</v>
      </c>
      <c r="E6560" s="4">
        <v>42053</v>
      </c>
      <c r="F6560" s="11" t="str">
        <f>TEXT(Table1_1[[#This Row],[order_date]],"mmm")</f>
        <v>Feb</v>
      </c>
      <c r="G6560" t="s">
        <v>201</v>
      </c>
      <c r="H6560">
        <v>0.54473379629629626</v>
      </c>
      <c r="I6560">
        <v>20.75</v>
      </c>
      <c r="J6560">
        <v>20.75</v>
      </c>
      <c r="K6560" t="s">
        <v>21</v>
      </c>
      <c r="L6560" t="s">
        <v>33</v>
      </c>
      <c r="M6560" t="s">
        <v>34</v>
      </c>
      <c r="N6560" t="s">
        <v>35</v>
      </c>
    </row>
    <row r="6561" spans="1:14" x14ac:dyDescent="0.35">
      <c r="A6561">
        <v>6563</v>
      </c>
      <c r="B6561">
        <v>2902</v>
      </c>
      <c r="C6561" t="s">
        <v>122</v>
      </c>
      <c r="D6561">
        <v>1</v>
      </c>
      <c r="E6561" s="4">
        <v>42053</v>
      </c>
      <c r="F6561" s="11" t="str">
        <f>TEXT(Table1_1[[#This Row],[order_date]],"mmm")</f>
        <v>Feb</v>
      </c>
      <c r="G6561" t="s">
        <v>201</v>
      </c>
      <c r="H6561">
        <v>0.54473379629629626</v>
      </c>
      <c r="I6561">
        <v>20.25</v>
      </c>
      <c r="J6561">
        <v>20.25</v>
      </c>
      <c r="K6561" t="s">
        <v>21</v>
      </c>
      <c r="L6561" t="s">
        <v>22</v>
      </c>
      <c r="M6561" t="s">
        <v>66</v>
      </c>
      <c r="N6561" t="s">
        <v>67</v>
      </c>
    </row>
    <row r="6562" spans="1:14" x14ac:dyDescent="0.35">
      <c r="A6562">
        <v>6561</v>
      </c>
      <c r="B6562">
        <v>2902</v>
      </c>
      <c r="C6562" t="s">
        <v>144</v>
      </c>
      <c r="D6562">
        <v>1</v>
      </c>
      <c r="E6562" s="4">
        <v>42053</v>
      </c>
      <c r="F6562" s="11" t="str">
        <f>TEXT(Table1_1[[#This Row],[order_date]],"mmm")</f>
        <v>Feb</v>
      </c>
      <c r="G6562" t="s">
        <v>201</v>
      </c>
      <c r="H656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58</v>
      </c>
      <c r="B6563">
        <v>2902</v>
      </c>
      <c r="C6563" t="s">
        <v>163</v>
      </c>
      <c r="D6563">
        <v>1</v>
      </c>
      <c r="E6563" s="4">
        <v>42053</v>
      </c>
      <c r="F6563" s="11" t="str">
        <f>TEXT(Table1_1[[#This Row],[order_date]],"mmm")</f>
        <v>Feb</v>
      </c>
      <c r="G6563" t="s">
        <v>201</v>
      </c>
      <c r="H6563">
        <v>0.54473379629629626</v>
      </c>
      <c r="I6563">
        <v>16</v>
      </c>
      <c r="J6563">
        <v>16</v>
      </c>
      <c r="K6563" t="s">
        <v>13</v>
      </c>
      <c r="L6563" t="s">
        <v>14</v>
      </c>
      <c r="M6563" t="s">
        <v>94</v>
      </c>
      <c r="N6563" t="s">
        <v>95</v>
      </c>
    </row>
    <row r="6564" spans="1:14" x14ac:dyDescent="0.35">
      <c r="A6564">
        <v>6559</v>
      </c>
      <c r="B6564">
        <v>2902</v>
      </c>
      <c r="C6564" t="s">
        <v>77</v>
      </c>
      <c r="D6564">
        <v>1</v>
      </c>
      <c r="E6564" s="4">
        <v>42053</v>
      </c>
      <c r="F6564" s="11" t="str">
        <f>TEXT(Table1_1[[#This Row],[order_date]],"mmm")</f>
        <v>Feb</v>
      </c>
      <c r="G6564" t="s">
        <v>201</v>
      </c>
      <c r="H6564">
        <v>0.54473379629629626</v>
      </c>
      <c r="I6564">
        <v>15.25</v>
      </c>
      <c r="J6564">
        <v>15.25</v>
      </c>
      <c r="K6564" t="s">
        <v>21</v>
      </c>
      <c r="L6564" t="s">
        <v>14</v>
      </c>
      <c r="M6564" t="s">
        <v>78</v>
      </c>
      <c r="N6564" t="s">
        <v>79</v>
      </c>
    </row>
    <row r="6565" spans="1:14" x14ac:dyDescent="0.35">
      <c r="A6565">
        <v>6564</v>
      </c>
      <c r="B6565">
        <v>2903</v>
      </c>
      <c r="C6565" t="s">
        <v>171</v>
      </c>
      <c r="D6565">
        <v>1</v>
      </c>
      <c r="E6565" s="4">
        <v>42053</v>
      </c>
      <c r="F6565" s="11" t="str">
        <f>TEXT(Table1_1[[#This Row],[order_date]],"mmm")</f>
        <v>Feb</v>
      </c>
      <c r="G6565" t="s">
        <v>201</v>
      </c>
      <c r="H6565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 t="s">
        <v>142</v>
      </c>
      <c r="D6566">
        <v>1</v>
      </c>
      <c r="E6566" s="4">
        <v>42053</v>
      </c>
      <c r="F6566" s="11" t="str">
        <f>TEXT(Table1_1[[#This Row],[order_date]],"mmm")</f>
        <v>Feb</v>
      </c>
      <c r="G6566" t="s">
        <v>201</v>
      </c>
      <c r="H6566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9</v>
      </c>
      <c r="B6567">
        <v>2905</v>
      </c>
      <c r="C6567" t="s">
        <v>109</v>
      </c>
      <c r="D6567">
        <v>1</v>
      </c>
      <c r="E6567" s="4">
        <v>42053</v>
      </c>
      <c r="F6567" s="11" t="str">
        <f>TEXT(Table1_1[[#This Row],[order_date]],"mmm")</f>
        <v>Feb</v>
      </c>
      <c r="G6567" t="s">
        <v>201</v>
      </c>
      <c r="H6567">
        <v>0.56457175925925929</v>
      </c>
      <c r="I6567">
        <v>20.25</v>
      </c>
      <c r="J6567">
        <v>20.25</v>
      </c>
      <c r="K6567" t="s">
        <v>21</v>
      </c>
      <c r="L6567" t="s">
        <v>22</v>
      </c>
      <c r="M6567" t="s">
        <v>110</v>
      </c>
      <c r="N6567" t="s">
        <v>111</v>
      </c>
    </row>
    <row r="6568" spans="1:14" x14ac:dyDescent="0.35">
      <c r="A6568">
        <v>6567</v>
      </c>
      <c r="B6568">
        <v>2905</v>
      </c>
      <c r="C6568" t="s">
        <v>77</v>
      </c>
      <c r="D6568">
        <v>1</v>
      </c>
      <c r="E6568" s="4">
        <v>42053</v>
      </c>
      <c r="F6568" s="11" t="str">
        <f>TEXT(Table1_1[[#This Row],[order_date]],"mmm")</f>
        <v>Feb</v>
      </c>
      <c r="G6568" t="s">
        <v>201</v>
      </c>
      <c r="H6568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6</v>
      </c>
      <c r="B6569">
        <v>2905</v>
      </c>
      <c r="C6569" t="s">
        <v>80</v>
      </c>
      <c r="D6569">
        <v>1</v>
      </c>
      <c r="E6569" s="4">
        <v>42053</v>
      </c>
      <c r="F6569" s="11" t="str">
        <f>TEXT(Table1_1[[#This Row],[order_date]],"mmm")</f>
        <v>Feb</v>
      </c>
      <c r="G6569" t="s">
        <v>201</v>
      </c>
      <c r="H6569">
        <v>0.56457175925925929</v>
      </c>
      <c r="I6569">
        <v>12.75</v>
      </c>
      <c r="J6569">
        <v>12.75</v>
      </c>
      <c r="K6569" t="s">
        <v>41</v>
      </c>
      <c r="L6569" t="s">
        <v>33</v>
      </c>
      <c r="M6569" t="s">
        <v>74</v>
      </c>
      <c r="N6569" t="s">
        <v>75</v>
      </c>
    </row>
    <row r="6570" spans="1:14" x14ac:dyDescent="0.35">
      <c r="A6570">
        <v>6568</v>
      </c>
      <c r="B6570">
        <v>2905</v>
      </c>
      <c r="C6570" t="s">
        <v>120</v>
      </c>
      <c r="D6570">
        <v>1</v>
      </c>
      <c r="E6570" s="4">
        <v>42053</v>
      </c>
      <c r="F6570" s="11" t="str">
        <f>TEXT(Table1_1[[#This Row],[order_date]],"mmm")</f>
        <v>Feb</v>
      </c>
      <c r="G6570" t="s">
        <v>201</v>
      </c>
      <c r="H6570">
        <v>0.56457175925925929</v>
      </c>
      <c r="I6570">
        <v>12.5</v>
      </c>
      <c r="J6570">
        <v>12.5</v>
      </c>
      <c r="K6570" t="s">
        <v>41</v>
      </c>
      <c r="L6570" t="s">
        <v>26</v>
      </c>
      <c r="M6570" t="s">
        <v>38</v>
      </c>
      <c r="N6570" t="s">
        <v>39</v>
      </c>
    </row>
    <row r="6571" spans="1:14" x14ac:dyDescent="0.35">
      <c r="A6571">
        <v>6570</v>
      </c>
      <c r="B6571">
        <v>2906</v>
      </c>
      <c r="C6571" t="s">
        <v>145</v>
      </c>
      <c r="D6571">
        <v>1</v>
      </c>
      <c r="E6571" s="4">
        <v>42053</v>
      </c>
      <c r="F6571" s="11" t="str">
        <f>TEXT(Table1_1[[#This Row],[order_date]],"mmm")</f>
        <v>Feb</v>
      </c>
      <c r="G6571" t="s">
        <v>201</v>
      </c>
      <c r="H6571">
        <v>0.56584490740740734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 t="s">
        <v>157</v>
      </c>
      <c r="D6572">
        <v>1</v>
      </c>
      <c r="E6572" s="4">
        <v>42053</v>
      </c>
      <c r="F6572" s="11" t="str">
        <f>TEXT(Table1_1[[#This Row],[order_date]],"mmm")</f>
        <v>Feb</v>
      </c>
      <c r="G6572" t="s">
        <v>201</v>
      </c>
      <c r="H6572">
        <v>0.56584490740740734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5</v>
      </c>
      <c r="B6573">
        <v>2907</v>
      </c>
      <c r="C6573" t="s">
        <v>122</v>
      </c>
      <c r="D6573">
        <v>1</v>
      </c>
      <c r="E6573" s="4">
        <v>42053</v>
      </c>
      <c r="F6573" s="11" t="str">
        <f>TEXT(Table1_1[[#This Row],[order_date]],"mmm")</f>
        <v>Feb</v>
      </c>
      <c r="G6573" t="s">
        <v>201</v>
      </c>
      <c r="H6573">
        <v>0.57724537037037038</v>
      </c>
      <c r="I6573">
        <v>20.25</v>
      </c>
      <c r="J6573">
        <v>20.25</v>
      </c>
      <c r="K6573" t="s">
        <v>21</v>
      </c>
      <c r="L6573" t="s">
        <v>22</v>
      </c>
      <c r="M6573" t="s">
        <v>66</v>
      </c>
      <c r="N6573" t="s">
        <v>67</v>
      </c>
    </row>
    <row r="6574" spans="1:14" x14ac:dyDescent="0.35">
      <c r="A6574">
        <v>6572</v>
      </c>
      <c r="B6574">
        <v>2907</v>
      </c>
      <c r="C6574" t="s">
        <v>20</v>
      </c>
      <c r="D6574">
        <v>1</v>
      </c>
      <c r="E6574" s="4">
        <v>42053</v>
      </c>
      <c r="F6574" s="11" t="str">
        <f>TEXT(Table1_1[[#This Row],[order_date]],"mmm")</f>
        <v>Feb</v>
      </c>
      <c r="G6574" t="s">
        <v>201</v>
      </c>
      <c r="H6574">
        <v>0.57724537037037038</v>
      </c>
      <c r="I6574">
        <v>18.5</v>
      </c>
      <c r="J6574">
        <v>18.5</v>
      </c>
      <c r="K6574" t="s">
        <v>21</v>
      </c>
      <c r="L6574" t="s">
        <v>22</v>
      </c>
      <c r="M6574" t="s">
        <v>23</v>
      </c>
      <c r="N6574" t="s">
        <v>24</v>
      </c>
    </row>
    <row r="6575" spans="1:14" x14ac:dyDescent="0.35">
      <c r="A6575">
        <v>6574</v>
      </c>
      <c r="B6575">
        <v>2907</v>
      </c>
      <c r="C6575" t="s">
        <v>129</v>
      </c>
      <c r="D6575">
        <v>1</v>
      </c>
      <c r="E6575" s="4">
        <v>42053</v>
      </c>
      <c r="F6575" s="11" t="str">
        <f>TEXT(Table1_1[[#This Row],[order_date]],"mmm")</f>
        <v>Feb</v>
      </c>
      <c r="G6575" t="s">
        <v>201</v>
      </c>
      <c r="H6575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3</v>
      </c>
      <c r="B6576">
        <v>2907</v>
      </c>
      <c r="C6576" t="s">
        <v>29</v>
      </c>
      <c r="D6576">
        <v>1</v>
      </c>
      <c r="E6576" s="4">
        <v>42053</v>
      </c>
      <c r="F6576" s="11" t="str">
        <f>TEXT(Table1_1[[#This Row],[order_date]],"mmm")</f>
        <v>Feb</v>
      </c>
      <c r="G6576" t="s">
        <v>201</v>
      </c>
      <c r="H6576">
        <v>0.57724537037037038</v>
      </c>
      <c r="I6576">
        <v>16</v>
      </c>
      <c r="J6576">
        <v>16</v>
      </c>
      <c r="K6576" t="s">
        <v>13</v>
      </c>
      <c r="L6576" t="s">
        <v>22</v>
      </c>
      <c r="M6576" t="s">
        <v>30</v>
      </c>
      <c r="N6576" t="s">
        <v>31</v>
      </c>
    </row>
    <row r="6577" spans="1:14" x14ac:dyDescent="0.35">
      <c r="A6577">
        <v>6576</v>
      </c>
      <c r="B6577">
        <v>2908</v>
      </c>
      <c r="C6577" t="s">
        <v>50</v>
      </c>
      <c r="D6577">
        <v>1</v>
      </c>
      <c r="E6577" s="4">
        <v>42053</v>
      </c>
      <c r="F6577" s="11" t="str">
        <f>TEXT(Table1_1[[#This Row],[order_date]],"mmm")</f>
        <v>Feb</v>
      </c>
      <c r="G6577" t="s">
        <v>201</v>
      </c>
      <c r="H6577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 t="s">
        <v>99</v>
      </c>
      <c r="D6578">
        <v>1</v>
      </c>
      <c r="E6578" s="4">
        <v>42053</v>
      </c>
      <c r="F6578" s="11" t="str">
        <f>TEXT(Table1_1[[#This Row],[order_date]],"mmm")</f>
        <v>Feb</v>
      </c>
      <c r="G6578" t="s">
        <v>201</v>
      </c>
      <c r="H6578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 t="s">
        <v>151</v>
      </c>
      <c r="D6579">
        <v>1</v>
      </c>
      <c r="E6579" s="4">
        <v>42053</v>
      </c>
      <c r="F6579" s="11" t="str">
        <f>TEXT(Table1_1[[#This Row],[order_date]],"mmm")</f>
        <v>Feb</v>
      </c>
      <c r="G6579" t="s">
        <v>201</v>
      </c>
      <c r="H6579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81</v>
      </c>
      <c r="B6580">
        <v>2910</v>
      </c>
      <c r="C6580" t="s">
        <v>68</v>
      </c>
      <c r="D6580">
        <v>1</v>
      </c>
      <c r="E6580" s="4">
        <v>42053</v>
      </c>
      <c r="F6580" s="11" t="str">
        <f>TEXT(Table1_1[[#This Row],[order_date]],"mmm")</f>
        <v>Feb</v>
      </c>
      <c r="G6580" t="s">
        <v>201</v>
      </c>
      <c r="H6580">
        <v>0.60581018518518526</v>
      </c>
      <c r="I6580">
        <v>20.25</v>
      </c>
      <c r="J6580">
        <v>20.25</v>
      </c>
      <c r="K6580" t="s">
        <v>21</v>
      </c>
      <c r="L6580" t="s">
        <v>22</v>
      </c>
      <c r="M6580" t="s">
        <v>30</v>
      </c>
      <c r="N6580" t="s">
        <v>31</v>
      </c>
    </row>
    <row r="6581" spans="1:14" x14ac:dyDescent="0.35">
      <c r="A6581">
        <v>6582</v>
      </c>
      <c r="B6581">
        <v>2910</v>
      </c>
      <c r="C6581" t="s">
        <v>77</v>
      </c>
      <c r="D6581">
        <v>1</v>
      </c>
      <c r="E6581" s="4">
        <v>42053</v>
      </c>
      <c r="F6581" s="11" t="str">
        <f>TEXT(Table1_1[[#This Row],[order_date]],"mmm")</f>
        <v>Feb</v>
      </c>
      <c r="G6581" t="s">
        <v>201</v>
      </c>
      <c r="H6581">
        <v>0.60581018518518526</v>
      </c>
      <c r="I6581">
        <v>15.25</v>
      </c>
      <c r="J6581">
        <v>15.25</v>
      </c>
      <c r="K6581" t="s">
        <v>21</v>
      </c>
      <c r="L6581" t="s">
        <v>14</v>
      </c>
      <c r="M6581" t="s">
        <v>78</v>
      </c>
      <c r="N6581" t="s">
        <v>79</v>
      </c>
    </row>
    <row r="6582" spans="1:14" x14ac:dyDescent="0.35">
      <c r="A6582">
        <v>6580</v>
      </c>
      <c r="B6582">
        <v>2910</v>
      </c>
      <c r="C6582" t="s">
        <v>12</v>
      </c>
      <c r="D6582">
        <v>1</v>
      </c>
      <c r="E6582" s="4">
        <v>42053</v>
      </c>
      <c r="F6582" s="11" t="str">
        <f>TEXT(Table1_1[[#This Row],[order_date]],"mmm")</f>
        <v>Feb</v>
      </c>
      <c r="G6582" t="s">
        <v>201</v>
      </c>
      <c r="H6582">
        <v>0.60581018518518526</v>
      </c>
      <c r="I6582">
        <v>13.25</v>
      </c>
      <c r="J6582">
        <v>13.25</v>
      </c>
      <c r="K6582" t="s">
        <v>13</v>
      </c>
      <c r="L6582" t="s">
        <v>14</v>
      </c>
      <c r="M6582" t="s">
        <v>15</v>
      </c>
      <c r="N6582" t="s">
        <v>16</v>
      </c>
    </row>
    <row r="6583" spans="1:14" x14ac:dyDescent="0.35">
      <c r="A6583">
        <v>6579</v>
      </c>
      <c r="B6583">
        <v>2910</v>
      </c>
      <c r="C6583" t="s">
        <v>84</v>
      </c>
      <c r="D6583">
        <v>1</v>
      </c>
      <c r="E6583" s="4">
        <v>42053</v>
      </c>
      <c r="F6583" s="11" t="str">
        <f>TEXT(Table1_1[[#This Row],[order_date]],"mmm")</f>
        <v>Feb</v>
      </c>
      <c r="G6583" t="s">
        <v>201</v>
      </c>
      <c r="H6583">
        <v>0.60581018518518526</v>
      </c>
      <c r="I6583">
        <v>12</v>
      </c>
      <c r="J6583">
        <v>12</v>
      </c>
      <c r="K6583" t="s">
        <v>41</v>
      </c>
      <c r="L6583" t="s">
        <v>14</v>
      </c>
      <c r="M6583" t="s">
        <v>85</v>
      </c>
      <c r="N6583" t="s">
        <v>86</v>
      </c>
    </row>
    <row r="6584" spans="1:14" x14ac:dyDescent="0.35">
      <c r="A6584">
        <v>6583</v>
      </c>
      <c r="B6584">
        <v>2911</v>
      </c>
      <c r="C6584" t="s">
        <v>165</v>
      </c>
      <c r="D6584">
        <v>1</v>
      </c>
      <c r="E6584" s="4">
        <v>42053</v>
      </c>
      <c r="F6584" s="11" t="str">
        <f>TEXT(Table1_1[[#This Row],[order_date]],"mmm")</f>
        <v>Feb</v>
      </c>
      <c r="G6584" t="s">
        <v>201</v>
      </c>
      <c r="H6584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 t="s">
        <v>73</v>
      </c>
      <c r="D6585">
        <v>1</v>
      </c>
      <c r="E6585" s="4">
        <v>42053</v>
      </c>
      <c r="F6585" s="11" t="str">
        <f>TEXT(Table1_1[[#This Row],[order_date]],"mmm")</f>
        <v>Feb</v>
      </c>
      <c r="G6585" t="s">
        <v>201</v>
      </c>
      <c r="H6585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6</v>
      </c>
      <c r="B6586">
        <v>2912</v>
      </c>
      <c r="C6586" t="s">
        <v>25</v>
      </c>
      <c r="D6586">
        <v>1</v>
      </c>
      <c r="E6586" s="4">
        <v>42053</v>
      </c>
      <c r="F6586" s="11" t="str">
        <f>TEXT(Table1_1[[#This Row],[order_date]],"mmm")</f>
        <v>Feb</v>
      </c>
      <c r="G6586" t="s">
        <v>201</v>
      </c>
      <c r="H6586">
        <v>0.65210648148148154</v>
      </c>
      <c r="I6586">
        <v>20.75</v>
      </c>
      <c r="J6586">
        <v>20.75</v>
      </c>
      <c r="K6586" t="s">
        <v>21</v>
      </c>
      <c r="L6586" t="s">
        <v>26</v>
      </c>
      <c r="M6586" t="s">
        <v>27</v>
      </c>
      <c r="N6586" t="s">
        <v>28</v>
      </c>
    </row>
    <row r="6587" spans="1:14" x14ac:dyDescent="0.35">
      <c r="A6587">
        <v>6585</v>
      </c>
      <c r="B6587">
        <v>2912</v>
      </c>
      <c r="C6587" t="s">
        <v>116</v>
      </c>
      <c r="D6587">
        <v>1</v>
      </c>
      <c r="E6587" s="4">
        <v>42053</v>
      </c>
      <c r="F6587" s="11" t="str">
        <f>TEXT(Table1_1[[#This Row],[order_date]],"mmm")</f>
        <v>Feb</v>
      </c>
      <c r="G6587" t="s">
        <v>201</v>
      </c>
      <c r="H6587">
        <v>0.65210648148148154</v>
      </c>
      <c r="I6587">
        <v>16</v>
      </c>
      <c r="J6587">
        <v>16</v>
      </c>
      <c r="K6587" t="s">
        <v>13</v>
      </c>
      <c r="L6587" t="s">
        <v>14</v>
      </c>
      <c r="M6587" t="s">
        <v>55</v>
      </c>
      <c r="N6587" t="s">
        <v>56</v>
      </c>
    </row>
    <row r="6588" spans="1:14" x14ac:dyDescent="0.35">
      <c r="A6588">
        <v>6587</v>
      </c>
      <c r="B6588">
        <v>2912</v>
      </c>
      <c r="C6588" t="s">
        <v>93</v>
      </c>
      <c r="D6588">
        <v>1</v>
      </c>
      <c r="E6588" s="4">
        <v>42053</v>
      </c>
      <c r="F6588" s="11" t="str">
        <f>TEXT(Table1_1[[#This Row],[order_date]],"mmm")</f>
        <v>Feb</v>
      </c>
      <c r="G6588" t="s">
        <v>201</v>
      </c>
      <c r="H6588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 t="s">
        <v>36</v>
      </c>
      <c r="D6589">
        <v>1</v>
      </c>
      <c r="E6589" s="4">
        <v>42053</v>
      </c>
      <c r="F6589" s="11" t="str">
        <f>TEXT(Table1_1[[#This Row],[order_date]],"mmm")</f>
        <v>Feb</v>
      </c>
      <c r="G6589" t="s">
        <v>201</v>
      </c>
      <c r="H6589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90</v>
      </c>
      <c r="B6590">
        <v>2914</v>
      </c>
      <c r="C6590" t="s">
        <v>69</v>
      </c>
      <c r="D6590">
        <v>1</v>
      </c>
      <c r="E6590" s="4">
        <v>42053</v>
      </c>
      <c r="F6590" s="11" t="str">
        <f>TEXT(Table1_1[[#This Row],[order_date]],"mmm")</f>
        <v>Feb</v>
      </c>
      <c r="G6590" t="s">
        <v>201</v>
      </c>
      <c r="H6590">
        <v>0.664525462962963</v>
      </c>
      <c r="I6590">
        <v>20.75</v>
      </c>
      <c r="J6590">
        <v>20.75</v>
      </c>
      <c r="K6590" t="s">
        <v>21</v>
      </c>
      <c r="L6590" t="s">
        <v>33</v>
      </c>
      <c r="M6590" t="s">
        <v>70</v>
      </c>
      <c r="N6590" t="s">
        <v>71</v>
      </c>
    </row>
    <row r="6591" spans="1:14" x14ac:dyDescent="0.35">
      <c r="A6591">
        <v>6589</v>
      </c>
      <c r="B6591">
        <v>2914</v>
      </c>
      <c r="C6591" t="s">
        <v>84</v>
      </c>
      <c r="D6591">
        <v>1</v>
      </c>
      <c r="E6591" s="4">
        <v>42053</v>
      </c>
      <c r="F6591" s="11" t="str">
        <f>TEXT(Table1_1[[#This Row],[order_date]],"mmm")</f>
        <v>Feb</v>
      </c>
      <c r="G6591" t="s">
        <v>201</v>
      </c>
      <c r="H6591">
        <v>0.664525462962963</v>
      </c>
      <c r="I6591">
        <v>12</v>
      </c>
      <c r="J6591">
        <v>12</v>
      </c>
      <c r="K6591" t="s">
        <v>41</v>
      </c>
      <c r="L6591" t="s">
        <v>14</v>
      </c>
      <c r="M6591" t="s">
        <v>85</v>
      </c>
      <c r="N6591" t="s">
        <v>86</v>
      </c>
    </row>
    <row r="6592" spans="1:14" x14ac:dyDescent="0.35">
      <c r="A6592">
        <v>6591</v>
      </c>
      <c r="B6592">
        <v>2915</v>
      </c>
      <c r="C6592" t="s">
        <v>84</v>
      </c>
      <c r="D6592">
        <v>1</v>
      </c>
      <c r="E6592" s="4">
        <v>42053</v>
      </c>
      <c r="F6592" s="11" t="str">
        <f>TEXT(Table1_1[[#This Row],[order_date]],"mmm")</f>
        <v>Feb</v>
      </c>
      <c r="G6592" t="s">
        <v>201</v>
      </c>
      <c r="H659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 t="s">
        <v>143</v>
      </c>
      <c r="D6593">
        <v>1</v>
      </c>
      <c r="E6593" s="4">
        <v>42053</v>
      </c>
      <c r="F6593" s="11" t="str">
        <f>TEXT(Table1_1[[#This Row],[order_date]],"mmm")</f>
        <v>Feb</v>
      </c>
      <c r="G6593" t="s">
        <v>201</v>
      </c>
      <c r="H6593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5</v>
      </c>
      <c r="B6594">
        <v>2916</v>
      </c>
      <c r="C6594" t="s">
        <v>135</v>
      </c>
      <c r="D6594">
        <v>1</v>
      </c>
      <c r="E6594" s="4">
        <v>42053</v>
      </c>
      <c r="F6594" s="11" t="str">
        <f>TEXT(Table1_1[[#This Row],[order_date]],"mmm")</f>
        <v>Feb</v>
      </c>
      <c r="G6594" t="s">
        <v>201</v>
      </c>
      <c r="H6594">
        <v>0.70138888888888884</v>
      </c>
      <c r="I6594">
        <v>20.75</v>
      </c>
      <c r="J6594">
        <v>20.75</v>
      </c>
      <c r="K6594" t="s">
        <v>21</v>
      </c>
      <c r="L6594" t="s">
        <v>26</v>
      </c>
      <c r="M6594" t="s">
        <v>107</v>
      </c>
      <c r="N6594" t="s">
        <v>108</v>
      </c>
    </row>
    <row r="6595" spans="1:14" x14ac:dyDescent="0.35">
      <c r="A6595">
        <v>6593</v>
      </c>
      <c r="B6595">
        <v>2916</v>
      </c>
      <c r="C6595" t="s">
        <v>142</v>
      </c>
      <c r="D6595">
        <v>1</v>
      </c>
      <c r="E6595" s="4">
        <v>42053</v>
      </c>
      <c r="F6595" s="11" t="str">
        <f>TEXT(Table1_1[[#This Row],[order_date]],"mmm")</f>
        <v>Feb</v>
      </c>
      <c r="G6595" t="s">
        <v>201</v>
      </c>
      <c r="H6595">
        <v>0.70138888888888884</v>
      </c>
      <c r="I6595">
        <v>16.5</v>
      </c>
      <c r="J6595">
        <v>16.5</v>
      </c>
      <c r="K6595" t="s">
        <v>21</v>
      </c>
      <c r="L6595" t="s">
        <v>14</v>
      </c>
      <c r="M6595" t="s">
        <v>15</v>
      </c>
      <c r="N6595" t="s">
        <v>16</v>
      </c>
    </row>
    <row r="6596" spans="1:14" x14ac:dyDescent="0.35">
      <c r="A6596">
        <v>6594</v>
      </c>
      <c r="B6596">
        <v>2916</v>
      </c>
      <c r="C6596" t="s">
        <v>126</v>
      </c>
      <c r="D6596">
        <v>1</v>
      </c>
      <c r="E6596" s="4">
        <v>42053</v>
      </c>
      <c r="F6596" s="11" t="str">
        <f>TEXT(Table1_1[[#This Row],[order_date]],"mmm")</f>
        <v>Feb</v>
      </c>
      <c r="G6596" t="s">
        <v>201</v>
      </c>
      <c r="H6596">
        <v>0.70138888888888884</v>
      </c>
      <c r="I6596">
        <v>9.75</v>
      </c>
      <c r="J6596">
        <v>9.75</v>
      </c>
      <c r="K6596" t="s">
        <v>41</v>
      </c>
      <c r="L6596" t="s">
        <v>14</v>
      </c>
      <c r="M6596" t="s">
        <v>78</v>
      </c>
      <c r="N6596" t="s">
        <v>79</v>
      </c>
    </row>
    <row r="6597" spans="1:14" x14ac:dyDescent="0.35">
      <c r="A6597">
        <v>6596</v>
      </c>
      <c r="B6597">
        <v>2917</v>
      </c>
      <c r="C6597" t="s">
        <v>127</v>
      </c>
      <c r="D6597">
        <v>1</v>
      </c>
      <c r="E6597" s="4">
        <v>42053</v>
      </c>
      <c r="F6597" s="11" t="str">
        <f>TEXT(Table1_1[[#This Row],[order_date]],"mmm")</f>
        <v>Feb</v>
      </c>
      <c r="G6597" t="s">
        <v>201</v>
      </c>
      <c r="H6597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 t="s">
        <v>68</v>
      </c>
      <c r="D6598">
        <v>1</v>
      </c>
      <c r="E6598" s="4">
        <v>42053</v>
      </c>
      <c r="F6598" s="11" t="str">
        <f>TEXT(Table1_1[[#This Row],[order_date]],"mmm")</f>
        <v>Feb</v>
      </c>
      <c r="G6598" t="s">
        <v>201</v>
      </c>
      <c r="H6598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 t="s">
        <v>73</v>
      </c>
      <c r="D6599">
        <v>1</v>
      </c>
      <c r="E6599" s="4">
        <v>42053</v>
      </c>
      <c r="F6599" s="11" t="str">
        <f>TEXT(Table1_1[[#This Row],[order_date]],"mmm")</f>
        <v>Feb</v>
      </c>
      <c r="G6599" t="s">
        <v>201</v>
      </c>
      <c r="H6599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 t="s">
        <v>76</v>
      </c>
      <c r="D6600">
        <v>1</v>
      </c>
      <c r="E6600" s="4">
        <v>42053</v>
      </c>
      <c r="F6600" s="11" t="str">
        <f>TEXT(Table1_1[[#This Row],[order_date]],"mmm")</f>
        <v>Feb</v>
      </c>
      <c r="G6600" t="s">
        <v>201</v>
      </c>
      <c r="H6600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1</v>
      </c>
      <c r="B6601">
        <v>2919</v>
      </c>
      <c r="C6601" t="s">
        <v>69</v>
      </c>
      <c r="D6601">
        <v>1</v>
      </c>
      <c r="E6601" s="4">
        <v>42053</v>
      </c>
      <c r="F6601" s="11" t="str">
        <f>TEXT(Table1_1[[#This Row],[order_date]],"mmm")</f>
        <v>Feb</v>
      </c>
      <c r="G6601" t="s">
        <v>201</v>
      </c>
      <c r="H6601">
        <v>0.71363425925925927</v>
      </c>
      <c r="I6601">
        <v>20.75</v>
      </c>
      <c r="J6601">
        <v>20.75</v>
      </c>
      <c r="K6601" t="s">
        <v>21</v>
      </c>
      <c r="L6601" t="s">
        <v>33</v>
      </c>
      <c r="M6601" t="s">
        <v>70</v>
      </c>
      <c r="N6601" t="s">
        <v>71</v>
      </c>
    </row>
    <row r="6602" spans="1:14" x14ac:dyDescent="0.35">
      <c r="A6602">
        <v>6602</v>
      </c>
      <c r="B6602">
        <v>2919</v>
      </c>
      <c r="C6602" t="s">
        <v>162</v>
      </c>
      <c r="D6602">
        <v>1</v>
      </c>
      <c r="E6602" s="4">
        <v>42053</v>
      </c>
      <c r="F6602" s="11" t="str">
        <f>TEXT(Table1_1[[#This Row],[order_date]],"mmm")</f>
        <v>Feb</v>
      </c>
      <c r="G6602" t="s">
        <v>201</v>
      </c>
      <c r="H6602">
        <v>0.71363425925925927</v>
      </c>
      <c r="I6602">
        <v>16</v>
      </c>
      <c r="J6602">
        <v>16</v>
      </c>
      <c r="K6602" t="s">
        <v>13</v>
      </c>
      <c r="L6602" t="s">
        <v>22</v>
      </c>
      <c r="M6602" t="s">
        <v>110</v>
      </c>
      <c r="N6602" t="s">
        <v>111</v>
      </c>
    </row>
    <row r="6603" spans="1:14" x14ac:dyDescent="0.35">
      <c r="A6603">
        <v>6603</v>
      </c>
      <c r="B6603">
        <v>2919</v>
      </c>
      <c r="C6603" t="s">
        <v>151</v>
      </c>
      <c r="D6603">
        <v>1</v>
      </c>
      <c r="E6603" s="4">
        <v>42053</v>
      </c>
      <c r="F6603" s="11" t="str">
        <f>TEXT(Table1_1[[#This Row],[order_date]],"mmm")</f>
        <v>Feb</v>
      </c>
      <c r="G6603" t="s">
        <v>201</v>
      </c>
      <c r="H6603">
        <v>0.71363425925925927</v>
      </c>
      <c r="I6603">
        <v>12.75</v>
      </c>
      <c r="J6603">
        <v>12.75</v>
      </c>
      <c r="K6603" t="s">
        <v>41</v>
      </c>
      <c r="L6603" t="s">
        <v>33</v>
      </c>
      <c r="M6603" t="s">
        <v>34</v>
      </c>
      <c r="N6603" t="s">
        <v>35</v>
      </c>
    </row>
    <row r="6604" spans="1:14" x14ac:dyDescent="0.35">
      <c r="A6604">
        <v>6600</v>
      </c>
      <c r="B6604">
        <v>2919</v>
      </c>
      <c r="C6604" t="s">
        <v>161</v>
      </c>
      <c r="D6604">
        <v>1</v>
      </c>
      <c r="E6604" s="4">
        <v>42053</v>
      </c>
      <c r="F6604" s="11" t="str">
        <f>TEXT(Table1_1[[#This Row],[order_date]],"mmm")</f>
        <v>Feb</v>
      </c>
      <c r="G6604" t="s">
        <v>201</v>
      </c>
      <c r="H6604">
        <v>0.71363425925925927</v>
      </c>
      <c r="I6604">
        <v>12</v>
      </c>
      <c r="J6604">
        <v>12</v>
      </c>
      <c r="K6604" t="s">
        <v>41</v>
      </c>
      <c r="L6604" t="s">
        <v>22</v>
      </c>
      <c r="M6604" t="s">
        <v>104</v>
      </c>
      <c r="N6604" t="s">
        <v>105</v>
      </c>
    </row>
    <row r="6605" spans="1:14" x14ac:dyDescent="0.35">
      <c r="A6605">
        <v>6605</v>
      </c>
      <c r="B6605">
        <v>2920</v>
      </c>
      <c r="C6605" t="s">
        <v>142</v>
      </c>
      <c r="D6605">
        <v>1</v>
      </c>
      <c r="E6605" s="4">
        <v>42053</v>
      </c>
      <c r="F6605" s="11" t="str">
        <f>TEXT(Table1_1[[#This Row],[order_date]],"mmm")</f>
        <v>Feb</v>
      </c>
      <c r="G6605" t="s">
        <v>201</v>
      </c>
      <c r="H6605">
        <v>0.71393518518518517</v>
      </c>
      <c r="I6605">
        <v>16.5</v>
      </c>
      <c r="J6605">
        <v>16.5</v>
      </c>
      <c r="K6605" t="s">
        <v>21</v>
      </c>
      <c r="L6605" t="s">
        <v>14</v>
      </c>
      <c r="M6605" t="s">
        <v>15</v>
      </c>
      <c r="N6605" t="s">
        <v>16</v>
      </c>
    </row>
    <row r="6606" spans="1:14" x14ac:dyDescent="0.35">
      <c r="A6606">
        <v>6604</v>
      </c>
      <c r="B6606">
        <v>2920</v>
      </c>
      <c r="C6606" t="s">
        <v>51</v>
      </c>
      <c r="D6606">
        <v>1</v>
      </c>
      <c r="E6606" s="4">
        <v>42053</v>
      </c>
      <c r="F6606" s="11" t="str">
        <f>TEXT(Table1_1[[#This Row],[order_date]],"mmm")</f>
        <v>Feb</v>
      </c>
      <c r="G6606" t="s">
        <v>201</v>
      </c>
      <c r="H6606">
        <v>0.71393518518518517</v>
      </c>
      <c r="I6606">
        <v>12</v>
      </c>
      <c r="J6606">
        <v>12</v>
      </c>
      <c r="K6606" t="s">
        <v>41</v>
      </c>
      <c r="L6606" t="s">
        <v>22</v>
      </c>
      <c r="M6606" t="s">
        <v>52</v>
      </c>
      <c r="N6606" t="s">
        <v>53</v>
      </c>
    </row>
    <row r="6607" spans="1:14" x14ac:dyDescent="0.35">
      <c r="A6607">
        <v>6607</v>
      </c>
      <c r="B6607">
        <v>2921</v>
      </c>
      <c r="C6607" t="s">
        <v>165</v>
      </c>
      <c r="D6607">
        <v>1</v>
      </c>
      <c r="E6607" s="4">
        <v>42053</v>
      </c>
      <c r="F6607" s="11" t="str">
        <f>TEXT(Table1_1[[#This Row],[order_date]],"mmm")</f>
        <v>Feb</v>
      </c>
      <c r="G6607" t="s">
        <v>201</v>
      </c>
      <c r="H6607">
        <v>0.71803240740740737</v>
      </c>
      <c r="I6607">
        <v>23.65</v>
      </c>
      <c r="J6607">
        <v>23.65</v>
      </c>
      <c r="K6607" t="s">
        <v>41</v>
      </c>
      <c r="L6607" t="s">
        <v>26</v>
      </c>
      <c r="M6607" t="s">
        <v>166</v>
      </c>
      <c r="N6607" t="s">
        <v>167</v>
      </c>
    </row>
    <row r="6608" spans="1:14" x14ac:dyDescent="0.35">
      <c r="A6608">
        <v>6609</v>
      </c>
      <c r="B6608">
        <v>2921</v>
      </c>
      <c r="C6608" t="s">
        <v>32</v>
      </c>
      <c r="D6608">
        <v>1</v>
      </c>
      <c r="E6608" s="4">
        <v>42053</v>
      </c>
      <c r="F6608" s="11" t="str">
        <f>TEXT(Table1_1[[#This Row],[order_date]],"mmm")</f>
        <v>Feb</v>
      </c>
      <c r="G6608" t="s">
        <v>201</v>
      </c>
      <c r="H6608">
        <v>0.71803240740740737</v>
      </c>
      <c r="I6608">
        <v>20.75</v>
      </c>
      <c r="J6608">
        <v>20.75</v>
      </c>
      <c r="K6608" t="s">
        <v>21</v>
      </c>
      <c r="L6608" t="s">
        <v>33</v>
      </c>
      <c r="M6608" t="s">
        <v>34</v>
      </c>
      <c r="N6608" t="s">
        <v>35</v>
      </c>
    </row>
    <row r="6609" spans="1:14" x14ac:dyDescent="0.35">
      <c r="A6609">
        <v>6608</v>
      </c>
      <c r="B6609">
        <v>2921</v>
      </c>
      <c r="C6609" t="s">
        <v>20</v>
      </c>
      <c r="D6609">
        <v>1</v>
      </c>
      <c r="E6609" s="4">
        <v>42053</v>
      </c>
      <c r="F6609" s="11" t="str">
        <f>TEXT(Table1_1[[#This Row],[order_date]],"mmm")</f>
        <v>Feb</v>
      </c>
      <c r="G6609" t="s">
        <v>201</v>
      </c>
      <c r="H6609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6</v>
      </c>
      <c r="B6610">
        <v>2921</v>
      </c>
      <c r="C6610" t="s">
        <v>40</v>
      </c>
      <c r="D6610">
        <v>1</v>
      </c>
      <c r="E6610" s="4">
        <v>42053</v>
      </c>
      <c r="F6610" s="11" t="str">
        <f>TEXT(Table1_1[[#This Row],[order_date]],"mmm")</f>
        <v>Feb</v>
      </c>
      <c r="G6610" t="s">
        <v>201</v>
      </c>
      <c r="H6610">
        <v>0.71803240740740737</v>
      </c>
      <c r="I6610">
        <v>12.75</v>
      </c>
      <c r="J6610">
        <v>12.75</v>
      </c>
      <c r="K6610" t="s">
        <v>41</v>
      </c>
      <c r="L6610" t="s">
        <v>33</v>
      </c>
      <c r="M6610" t="s">
        <v>42</v>
      </c>
      <c r="N6610" t="s">
        <v>43</v>
      </c>
    </row>
    <row r="6611" spans="1:14" x14ac:dyDescent="0.35">
      <c r="A6611">
        <v>6610</v>
      </c>
      <c r="B6611">
        <v>2922</v>
      </c>
      <c r="C6611" t="s">
        <v>164</v>
      </c>
      <c r="D6611">
        <v>2</v>
      </c>
      <c r="E6611" s="4">
        <v>42053</v>
      </c>
      <c r="F6611" s="11" t="str">
        <f>TEXT(Table1_1[[#This Row],[order_date]],"mmm")</f>
        <v>Feb</v>
      </c>
      <c r="G6611" t="s">
        <v>201</v>
      </c>
      <c r="H6611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 t="s">
        <v>151</v>
      </c>
      <c r="D6612">
        <v>1</v>
      </c>
      <c r="E6612" s="4">
        <v>42053</v>
      </c>
      <c r="F6612" s="11" t="str">
        <f>TEXT(Table1_1[[#This Row],[order_date]],"mmm")</f>
        <v>Feb</v>
      </c>
      <c r="G6612" t="s">
        <v>201</v>
      </c>
      <c r="H661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 t="s">
        <v>154</v>
      </c>
      <c r="D6613">
        <v>1</v>
      </c>
      <c r="E6613" s="4">
        <v>42053</v>
      </c>
      <c r="F6613" s="11" t="str">
        <f>TEXT(Table1_1[[#This Row],[order_date]],"mmm")</f>
        <v>Feb</v>
      </c>
      <c r="G6613" t="s">
        <v>201</v>
      </c>
      <c r="H6613">
        <v>0.74255787037037047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6</v>
      </c>
      <c r="B6614">
        <v>2924</v>
      </c>
      <c r="C6614" t="s">
        <v>140</v>
      </c>
      <c r="D6614">
        <v>1</v>
      </c>
      <c r="E6614" s="4">
        <v>42053</v>
      </c>
      <c r="F6614" s="11" t="str">
        <f>TEXT(Table1_1[[#This Row],[order_date]],"mmm")</f>
        <v>Feb</v>
      </c>
      <c r="G6614" t="s">
        <v>201</v>
      </c>
      <c r="H6614">
        <v>0.75034722222222217</v>
      </c>
      <c r="I6614">
        <v>25.5</v>
      </c>
      <c r="J6614">
        <v>25.5</v>
      </c>
      <c r="K6614" t="s">
        <v>141</v>
      </c>
      <c r="L6614" t="s">
        <v>14</v>
      </c>
      <c r="M6614" t="s">
        <v>45</v>
      </c>
      <c r="N6614" t="s">
        <v>46</v>
      </c>
    </row>
    <row r="6615" spans="1:14" x14ac:dyDescent="0.35">
      <c r="A6615">
        <v>6614</v>
      </c>
      <c r="B6615">
        <v>2924</v>
      </c>
      <c r="C6615" t="s">
        <v>37</v>
      </c>
      <c r="D6615">
        <v>1</v>
      </c>
      <c r="E6615" s="4">
        <v>42053</v>
      </c>
      <c r="F6615" s="11" t="str">
        <f>TEXT(Table1_1[[#This Row],[order_date]],"mmm")</f>
        <v>Feb</v>
      </c>
      <c r="G6615" t="s">
        <v>201</v>
      </c>
      <c r="H6615">
        <v>0.75034722222222217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 t="s">
        <v>147</v>
      </c>
      <c r="D6616">
        <v>1</v>
      </c>
      <c r="E6616" s="4">
        <v>42053</v>
      </c>
      <c r="F6616" s="11" t="str">
        <f>TEXT(Table1_1[[#This Row],[order_date]],"mmm")</f>
        <v>Feb</v>
      </c>
      <c r="G6616" t="s">
        <v>201</v>
      </c>
      <c r="H6616">
        <v>0.75034722222222217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3</v>
      </c>
      <c r="B6617">
        <v>2924</v>
      </c>
      <c r="C6617" t="s">
        <v>156</v>
      </c>
      <c r="D6617">
        <v>1</v>
      </c>
      <c r="E6617" s="4">
        <v>42053</v>
      </c>
      <c r="F6617" s="11" t="str">
        <f>TEXT(Table1_1[[#This Row],[order_date]],"mmm")</f>
        <v>Feb</v>
      </c>
      <c r="G6617" t="s">
        <v>201</v>
      </c>
      <c r="H6617">
        <v>0.75034722222222217</v>
      </c>
      <c r="I6617">
        <v>12.75</v>
      </c>
      <c r="J6617">
        <v>12.75</v>
      </c>
      <c r="K6617" t="s">
        <v>41</v>
      </c>
      <c r="L6617" t="s">
        <v>33</v>
      </c>
      <c r="M6617" t="s">
        <v>82</v>
      </c>
      <c r="N6617" t="s">
        <v>83</v>
      </c>
    </row>
    <row r="6618" spans="1:14" x14ac:dyDescent="0.35">
      <c r="A6618">
        <v>6619</v>
      </c>
      <c r="B6618">
        <v>2925</v>
      </c>
      <c r="C6618" t="s">
        <v>140</v>
      </c>
      <c r="D6618">
        <v>1</v>
      </c>
      <c r="E6618" s="4">
        <v>42053</v>
      </c>
      <c r="F6618" s="11" t="str">
        <f>TEXT(Table1_1[[#This Row],[order_date]],"mmm")</f>
        <v>Feb</v>
      </c>
      <c r="G6618" t="s">
        <v>201</v>
      </c>
      <c r="H6618">
        <v>0.75231481481481488</v>
      </c>
      <c r="I6618">
        <v>25.5</v>
      </c>
      <c r="J6618">
        <v>25.5</v>
      </c>
      <c r="K6618" t="s">
        <v>141</v>
      </c>
      <c r="L6618" t="s">
        <v>14</v>
      </c>
      <c r="M6618" t="s">
        <v>45</v>
      </c>
      <c r="N6618" t="s">
        <v>46</v>
      </c>
    </row>
    <row r="6619" spans="1:14" x14ac:dyDescent="0.35">
      <c r="A6619">
        <v>6618</v>
      </c>
      <c r="B6619">
        <v>2925</v>
      </c>
      <c r="C6619" t="s">
        <v>37</v>
      </c>
      <c r="D6619">
        <v>1</v>
      </c>
      <c r="E6619" s="4">
        <v>42053</v>
      </c>
      <c r="F6619" s="11" t="str">
        <f>TEXT(Table1_1[[#This Row],[order_date]],"mmm")</f>
        <v>Feb</v>
      </c>
      <c r="G6619" t="s">
        <v>201</v>
      </c>
      <c r="H6619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7</v>
      </c>
      <c r="B6620">
        <v>2925</v>
      </c>
      <c r="C6620" t="s">
        <v>96</v>
      </c>
      <c r="D6620">
        <v>1</v>
      </c>
      <c r="E6620" s="4">
        <v>42053</v>
      </c>
      <c r="F6620" s="11" t="str">
        <f>TEXT(Table1_1[[#This Row],[order_date]],"mmm")</f>
        <v>Feb</v>
      </c>
      <c r="G6620" t="s">
        <v>201</v>
      </c>
      <c r="H6620">
        <v>0.75231481481481488</v>
      </c>
      <c r="I6620">
        <v>16.25</v>
      </c>
      <c r="J6620">
        <v>16.25</v>
      </c>
      <c r="K6620" t="s">
        <v>13</v>
      </c>
      <c r="L6620" t="s">
        <v>26</v>
      </c>
      <c r="M6620" t="s">
        <v>97</v>
      </c>
      <c r="N6620" t="s">
        <v>98</v>
      </c>
    </row>
    <row r="6621" spans="1:14" x14ac:dyDescent="0.35">
      <c r="A6621">
        <v>6620</v>
      </c>
      <c r="B6621">
        <v>2926</v>
      </c>
      <c r="C6621" t="s">
        <v>147</v>
      </c>
      <c r="D6621">
        <v>1</v>
      </c>
      <c r="E6621" s="4">
        <v>42053</v>
      </c>
      <c r="F6621" s="11" t="str">
        <f>TEXT(Table1_1[[#This Row],[order_date]],"mmm")</f>
        <v>Feb</v>
      </c>
      <c r="G6621" t="s">
        <v>201</v>
      </c>
      <c r="H6621">
        <v>0.75446759259259266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 t="s">
        <v>154</v>
      </c>
      <c r="D6622">
        <v>1</v>
      </c>
      <c r="E6622" s="4">
        <v>42053</v>
      </c>
      <c r="F6622" s="11" t="str">
        <f>TEXT(Table1_1[[#This Row],[order_date]],"mmm")</f>
        <v>Feb</v>
      </c>
      <c r="G6622" t="s">
        <v>201</v>
      </c>
      <c r="H6622">
        <v>0.75446759259259266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3</v>
      </c>
      <c r="B6623">
        <v>2927</v>
      </c>
      <c r="C6623" t="s">
        <v>32</v>
      </c>
      <c r="D6623">
        <v>1</v>
      </c>
      <c r="E6623" s="4">
        <v>42053</v>
      </c>
      <c r="F6623" s="11" t="str">
        <f>TEXT(Table1_1[[#This Row],[order_date]],"mmm")</f>
        <v>Feb</v>
      </c>
      <c r="G6623" t="s">
        <v>201</v>
      </c>
      <c r="H6623">
        <v>0.75670138888888883</v>
      </c>
      <c r="I6623">
        <v>20.75</v>
      </c>
      <c r="J6623">
        <v>20.75</v>
      </c>
      <c r="K6623" t="s">
        <v>21</v>
      </c>
      <c r="L6623" t="s">
        <v>33</v>
      </c>
      <c r="M6623" t="s">
        <v>34</v>
      </c>
      <c r="N6623" t="s">
        <v>35</v>
      </c>
    </row>
    <row r="6624" spans="1:14" x14ac:dyDescent="0.35">
      <c r="A6624">
        <v>6622</v>
      </c>
      <c r="B6624">
        <v>2927</v>
      </c>
      <c r="C6624" t="s">
        <v>76</v>
      </c>
      <c r="D6624">
        <v>1</v>
      </c>
      <c r="E6624" s="4">
        <v>42053</v>
      </c>
      <c r="F6624" s="11" t="str">
        <f>TEXT(Table1_1[[#This Row],[order_date]],"mmm")</f>
        <v>Feb</v>
      </c>
      <c r="G6624" t="s">
        <v>201</v>
      </c>
      <c r="H6624">
        <v>0.75670138888888883</v>
      </c>
      <c r="I6624">
        <v>16.75</v>
      </c>
      <c r="J6624">
        <v>16.75</v>
      </c>
      <c r="K6624" t="s">
        <v>13</v>
      </c>
      <c r="L6624" t="s">
        <v>33</v>
      </c>
      <c r="M6624" t="s">
        <v>74</v>
      </c>
      <c r="N6624" t="s">
        <v>75</v>
      </c>
    </row>
    <row r="6625" spans="1:14" x14ac:dyDescent="0.35">
      <c r="A6625">
        <v>6624</v>
      </c>
      <c r="B6625">
        <v>2928</v>
      </c>
      <c r="C6625" t="s">
        <v>81</v>
      </c>
      <c r="D6625">
        <v>1</v>
      </c>
      <c r="E6625" s="4">
        <v>42053</v>
      </c>
      <c r="F6625" s="11" t="str">
        <f>TEXT(Table1_1[[#This Row],[order_date]],"mmm")</f>
        <v>Feb</v>
      </c>
      <c r="G6625" t="s">
        <v>201</v>
      </c>
      <c r="H6625">
        <v>0.76539351851851845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 t="s">
        <v>172</v>
      </c>
      <c r="D6626">
        <v>1</v>
      </c>
      <c r="E6626" s="4">
        <v>42053</v>
      </c>
      <c r="F6626" s="11" t="str">
        <f>TEXT(Table1_1[[#This Row],[order_date]],"mmm")</f>
        <v>Feb</v>
      </c>
      <c r="G6626" t="s">
        <v>201</v>
      </c>
      <c r="H6626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8</v>
      </c>
      <c r="B6627">
        <v>2930</v>
      </c>
      <c r="C6627" t="s">
        <v>37</v>
      </c>
      <c r="D6627">
        <v>1</v>
      </c>
      <c r="E6627" s="4">
        <v>42053</v>
      </c>
      <c r="F6627" s="11" t="str">
        <f>TEXT(Table1_1[[#This Row],[order_date]],"mmm")</f>
        <v>Feb</v>
      </c>
      <c r="G6627" t="s">
        <v>201</v>
      </c>
      <c r="H6627">
        <v>0.77709490740740739</v>
      </c>
      <c r="I6627">
        <v>20.75</v>
      </c>
      <c r="J6627">
        <v>20.75</v>
      </c>
      <c r="K6627" t="s">
        <v>21</v>
      </c>
      <c r="L6627" t="s">
        <v>26</v>
      </c>
      <c r="M6627" t="s">
        <v>38</v>
      </c>
      <c r="N6627" t="s">
        <v>39</v>
      </c>
    </row>
    <row r="6628" spans="1:14" x14ac:dyDescent="0.35">
      <c r="A6628">
        <v>6626</v>
      </c>
      <c r="B6628">
        <v>2930</v>
      </c>
      <c r="C6628" t="s">
        <v>139</v>
      </c>
      <c r="D6628">
        <v>1</v>
      </c>
      <c r="E6628" s="4">
        <v>42053</v>
      </c>
      <c r="F6628" s="11" t="str">
        <f>TEXT(Table1_1[[#This Row],[order_date]],"mmm")</f>
        <v>Feb</v>
      </c>
      <c r="G6628" t="s">
        <v>201</v>
      </c>
      <c r="H6628">
        <v>0.77709490740740739</v>
      </c>
      <c r="I6628">
        <v>16.75</v>
      </c>
      <c r="J6628">
        <v>16.75</v>
      </c>
      <c r="K6628" t="s">
        <v>13</v>
      </c>
      <c r="L6628" t="s">
        <v>33</v>
      </c>
      <c r="M6628" t="s">
        <v>82</v>
      </c>
      <c r="N6628" t="s">
        <v>83</v>
      </c>
    </row>
    <row r="6629" spans="1:14" x14ac:dyDescent="0.35">
      <c r="A6629">
        <v>6627</v>
      </c>
      <c r="B6629">
        <v>2930</v>
      </c>
      <c r="C6629" t="s">
        <v>17</v>
      </c>
      <c r="D6629">
        <v>1</v>
      </c>
      <c r="E6629" s="4">
        <v>42053</v>
      </c>
      <c r="F6629" s="11" t="str">
        <f>TEXT(Table1_1[[#This Row],[order_date]],"mmm")</f>
        <v>Feb</v>
      </c>
      <c r="G6629" t="s">
        <v>201</v>
      </c>
      <c r="H6629">
        <v>0.77709490740740739</v>
      </c>
      <c r="I6629">
        <v>16</v>
      </c>
      <c r="J6629">
        <v>16</v>
      </c>
      <c r="K6629" t="s">
        <v>13</v>
      </c>
      <c r="L6629" t="s">
        <v>14</v>
      </c>
      <c r="M6629" t="s">
        <v>18</v>
      </c>
      <c r="N6629" t="s">
        <v>19</v>
      </c>
    </row>
    <row r="6630" spans="1:14" x14ac:dyDescent="0.35">
      <c r="A6630">
        <v>6629</v>
      </c>
      <c r="B6630">
        <v>2930</v>
      </c>
      <c r="C6630" t="s">
        <v>149</v>
      </c>
      <c r="D6630">
        <v>1</v>
      </c>
      <c r="E6630" s="4">
        <v>42053</v>
      </c>
      <c r="F6630" s="11" t="str">
        <f>TEXT(Table1_1[[#This Row],[order_date]],"mmm")</f>
        <v>Feb</v>
      </c>
      <c r="G6630" t="s">
        <v>201</v>
      </c>
      <c r="H6630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1</v>
      </c>
      <c r="B6631">
        <v>2931</v>
      </c>
      <c r="C6631" t="s">
        <v>68</v>
      </c>
      <c r="D6631">
        <v>1</v>
      </c>
      <c r="E6631" s="4">
        <v>42053</v>
      </c>
      <c r="F6631" s="11" t="str">
        <f>TEXT(Table1_1[[#This Row],[order_date]],"mmm")</f>
        <v>Feb</v>
      </c>
      <c r="G6631" t="s">
        <v>201</v>
      </c>
      <c r="H6631">
        <v>0.77991898148148142</v>
      </c>
      <c r="I6631">
        <v>20.25</v>
      </c>
      <c r="J6631">
        <v>20.25</v>
      </c>
      <c r="K6631" t="s">
        <v>21</v>
      </c>
      <c r="L6631" t="s">
        <v>22</v>
      </c>
      <c r="M6631" t="s">
        <v>30</v>
      </c>
      <c r="N6631" t="s">
        <v>31</v>
      </c>
    </row>
    <row r="6632" spans="1:14" x14ac:dyDescent="0.35">
      <c r="A6632">
        <v>6630</v>
      </c>
      <c r="B6632">
        <v>2931</v>
      </c>
      <c r="C6632" t="s">
        <v>17</v>
      </c>
      <c r="D6632">
        <v>1</v>
      </c>
      <c r="E6632" s="4">
        <v>42053</v>
      </c>
      <c r="F6632" s="11" t="str">
        <f>TEXT(Table1_1[[#This Row],[order_date]],"mmm")</f>
        <v>Feb</v>
      </c>
      <c r="G6632" t="s">
        <v>201</v>
      </c>
      <c r="H6632">
        <v>0.77991898148148142</v>
      </c>
      <c r="I6632">
        <v>16</v>
      </c>
      <c r="J6632">
        <v>16</v>
      </c>
      <c r="K6632" t="s">
        <v>13</v>
      </c>
      <c r="L6632" t="s">
        <v>14</v>
      </c>
      <c r="M6632" t="s">
        <v>18</v>
      </c>
      <c r="N6632" t="s">
        <v>19</v>
      </c>
    </row>
    <row r="6633" spans="1:14" x14ac:dyDescent="0.35">
      <c r="A6633">
        <v>6632</v>
      </c>
      <c r="B6633">
        <v>2931</v>
      </c>
      <c r="C6633" t="s">
        <v>120</v>
      </c>
      <c r="D6633">
        <v>1</v>
      </c>
      <c r="E6633" s="4">
        <v>42053</v>
      </c>
      <c r="F6633" s="11" t="str">
        <f>TEXT(Table1_1[[#This Row],[order_date]],"mmm")</f>
        <v>Feb</v>
      </c>
      <c r="G6633" t="s">
        <v>201</v>
      </c>
      <c r="H6633">
        <v>0.77991898148148142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4</v>
      </c>
      <c r="B6634">
        <v>2932</v>
      </c>
      <c r="C6634" t="s">
        <v>171</v>
      </c>
      <c r="D6634">
        <v>1</v>
      </c>
      <c r="E6634" s="4">
        <v>42053</v>
      </c>
      <c r="F6634" s="11" t="str">
        <f>TEXT(Table1_1[[#This Row],[order_date]],"mmm")</f>
        <v>Feb</v>
      </c>
      <c r="G6634" t="s">
        <v>201</v>
      </c>
      <c r="H6634">
        <v>0.78481481481481474</v>
      </c>
      <c r="I6634">
        <v>16.5</v>
      </c>
      <c r="J6634">
        <v>16.5</v>
      </c>
      <c r="K6634" t="s">
        <v>13</v>
      </c>
      <c r="L6634" t="s">
        <v>26</v>
      </c>
      <c r="M6634" t="s">
        <v>88</v>
      </c>
      <c r="N6634" t="s">
        <v>89</v>
      </c>
    </row>
    <row r="6635" spans="1:14" x14ac:dyDescent="0.35">
      <c r="A6635">
        <v>6635</v>
      </c>
      <c r="B6635">
        <v>2932</v>
      </c>
      <c r="C6635" t="s">
        <v>158</v>
      </c>
      <c r="D6635">
        <v>1</v>
      </c>
      <c r="E6635" s="4">
        <v>42053</v>
      </c>
      <c r="F6635" s="11" t="str">
        <f>TEXT(Table1_1[[#This Row],[order_date]],"mmm")</f>
        <v>Feb</v>
      </c>
      <c r="G6635" t="s">
        <v>201</v>
      </c>
      <c r="H6635">
        <v>0.78481481481481474</v>
      </c>
      <c r="I6635">
        <v>16.5</v>
      </c>
      <c r="J6635">
        <v>16.5</v>
      </c>
      <c r="K6635" t="s">
        <v>13</v>
      </c>
      <c r="L6635" t="s">
        <v>26</v>
      </c>
      <c r="M6635" t="s">
        <v>60</v>
      </c>
      <c r="N6635" t="s">
        <v>61</v>
      </c>
    </row>
    <row r="6636" spans="1:14" x14ac:dyDescent="0.35">
      <c r="A6636">
        <v>6636</v>
      </c>
      <c r="B6636">
        <v>2932</v>
      </c>
      <c r="C6636" t="s">
        <v>150</v>
      </c>
      <c r="D6636">
        <v>1</v>
      </c>
      <c r="E6636" s="4">
        <v>42053</v>
      </c>
      <c r="F6636" s="11" t="str">
        <f>TEXT(Table1_1[[#This Row],[order_date]],"mmm")</f>
        <v>Feb</v>
      </c>
      <c r="G6636" t="s">
        <v>201</v>
      </c>
      <c r="H6636">
        <v>0.78481481481481474</v>
      </c>
      <c r="I6636">
        <v>12.5</v>
      </c>
      <c r="J6636">
        <v>12.5</v>
      </c>
      <c r="K6636" t="s">
        <v>41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3</v>
      </c>
      <c r="B6637">
        <v>2932</v>
      </c>
      <c r="C6637" t="s">
        <v>51</v>
      </c>
      <c r="D6637">
        <v>1</v>
      </c>
      <c r="E6637" s="4">
        <v>42053</v>
      </c>
      <c r="F6637" s="11" t="str">
        <f>TEXT(Table1_1[[#This Row],[order_date]],"mmm")</f>
        <v>Feb</v>
      </c>
      <c r="G6637" t="s">
        <v>201</v>
      </c>
      <c r="H6637">
        <v>0.78481481481481474</v>
      </c>
      <c r="I6637">
        <v>12</v>
      </c>
      <c r="J6637">
        <v>12</v>
      </c>
      <c r="K6637" t="s">
        <v>41</v>
      </c>
      <c r="L6637" t="s">
        <v>22</v>
      </c>
      <c r="M6637" t="s">
        <v>52</v>
      </c>
      <c r="N6637" t="s">
        <v>53</v>
      </c>
    </row>
    <row r="6638" spans="1:14" x14ac:dyDescent="0.35">
      <c r="A6638">
        <v>6639</v>
      </c>
      <c r="B6638">
        <v>2933</v>
      </c>
      <c r="C6638" t="s">
        <v>135</v>
      </c>
      <c r="D6638">
        <v>1</v>
      </c>
      <c r="E6638" s="4">
        <v>42053</v>
      </c>
      <c r="F6638" s="11" t="str">
        <f>TEXT(Table1_1[[#This Row],[order_date]],"mmm")</f>
        <v>Feb</v>
      </c>
      <c r="G6638" t="s">
        <v>201</v>
      </c>
      <c r="H6638">
        <v>0.78517361111111106</v>
      </c>
      <c r="I6638">
        <v>20.75</v>
      </c>
      <c r="J6638">
        <v>20.75</v>
      </c>
      <c r="K6638" t="s">
        <v>21</v>
      </c>
      <c r="L6638" t="s">
        <v>26</v>
      </c>
      <c r="M6638" t="s">
        <v>107</v>
      </c>
      <c r="N6638" t="s">
        <v>108</v>
      </c>
    </row>
    <row r="6639" spans="1:14" x14ac:dyDescent="0.35">
      <c r="A6639">
        <v>6637</v>
      </c>
      <c r="B6639">
        <v>2933</v>
      </c>
      <c r="C6639" t="s">
        <v>118</v>
      </c>
      <c r="D6639">
        <v>1</v>
      </c>
      <c r="E6639" s="4">
        <v>42053</v>
      </c>
      <c r="F6639" s="11" t="str">
        <f>TEXT(Table1_1[[#This Row],[order_date]],"mmm")</f>
        <v>Feb</v>
      </c>
      <c r="G6639" t="s">
        <v>201</v>
      </c>
      <c r="H6639">
        <v>0.78517361111111106</v>
      </c>
      <c r="I6639">
        <v>16.75</v>
      </c>
      <c r="J6639">
        <v>16.75</v>
      </c>
      <c r="K6639" t="s">
        <v>13</v>
      </c>
      <c r="L6639" t="s">
        <v>33</v>
      </c>
      <c r="M6639" t="s">
        <v>42</v>
      </c>
      <c r="N6639" t="s">
        <v>43</v>
      </c>
    </row>
    <row r="6640" spans="1:14" x14ac:dyDescent="0.35">
      <c r="A6640">
        <v>6638</v>
      </c>
      <c r="B6640">
        <v>2933</v>
      </c>
      <c r="C6640" t="s">
        <v>142</v>
      </c>
      <c r="D6640">
        <v>1</v>
      </c>
      <c r="E6640" s="4">
        <v>42053</v>
      </c>
      <c r="F6640" s="11" t="str">
        <f>TEXT(Table1_1[[#This Row],[order_date]],"mmm")</f>
        <v>Feb</v>
      </c>
      <c r="G6640" t="s">
        <v>201</v>
      </c>
      <c r="H6640">
        <v>0.78517361111111106</v>
      </c>
      <c r="I6640">
        <v>16.5</v>
      </c>
      <c r="J6640">
        <v>16.5</v>
      </c>
      <c r="K6640" t="s">
        <v>21</v>
      </c>
      <c r="L6640" t="s">
        <v>14</v>
      </c>
      <c r="M6640" t="s">
        <v>15</v>
      </c>
      <c r="N6640" t="s">
        <v>16</v>
      </c>
    </row>
    <row r="6641" spans="1:14" x14ac:dyDescent="0.35">
      <c r="A6641">
        <v>6640</v>
      </c>
      <c r="B6641">
        <v>2933</v>
      </c>
      <c r="C6641" t="s">
        <v>149</v>
      </c>
      <c r="D6641">
        <v>1</v>
      </c>
      <c r="E6641" s="4">
        <v>42053</v>
      </c>
      <c r="F6641" s="11" t="str">
        <f>TEXT(Table1_1[[#This Row],[order_date]],"mmm")</f>
        <v>Feb</v>
      </c>
      <c r="G6641" t="s">
        <v>201</v>
      </c>
      <c r="H6641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3</v>
      </c>
      <c r="B6642">
        <v>2934</v>
      </c>
      <c r="C6642" t="s">
        <v>135</v>
      </c>
      <c r="D6642">
        <v>1</v>
      </c>
      <c r="E6642" s="4">
        <v>42053</v>
      </c>
      <c r="F6642" s="11" t="str">
        <f>TEXT(Table1_1[[#This Row],[order_date]],"mmm")</f>
        <v>Feb</v>
      </c>
      <c r="G6642" t="s">
        <v>201</v>
      </c>
      <c r="H6642">
        <v>0.79166666666666663</v>
      </c>
      <c r="I6642">
        <v>20.75</v>
      </c>
      <c r="J6642">
        <v>20.75</v>
      </c>
      <c r="K6642" t="s">
        <v>21</v>
      </c>
      <c r="L6642" t="s">
        <v>26</v>
      </c>
      <c r="M6642" t="s">
        <v>107</v>
      </c>
      <c r="N6642" t="s">
        <v>108</v>
      </c>
    </row>
    <row r="6643" spans="1:14" x14ac:dyDescent="0.35">
      <c r="A6643">
        <v>6641</v>
      </c>
      <c r="B6643">
        <v>2934</v>
      </c>
      <c r="C6643" t="s">
        <v>76</v>
      </c>
      <c r="D6643">
        <v>1</v>
      </c>
      <c r="E6643" s="4">
        <v>42053</v>
      </c>
      <c r="F6643" s="11" t="str">
        <f>TEXT(Table1_1[[#This Row],[order_date]],"mmm")</f>
        <v>Feb</v>
      </c>
      <c r="G6643" t="s">
        <v>201</v>
      </c>
      <c r="H6643">
        <v>0.79166666666666663</v>
      </c>
      <c r="I6643">
        <v>16.75</v>
      </c>
      <c r="J6643">
        <v>16.75</v>
      </c>
      <c r="K6643" t="s">
        <v>13</v>
      </c>
      <c r="L6643" t="s">
        <v>33</v>
      </c>
      <c r="M6643" t="s">
        <v>74</v>
      </c>
      <c r="N6643" t="s">
        <v>75</v>
      </c>
    </row>
    <row r="6644" spans="1:14" x14ac:dyDescent="0.35">
      <c r="A6644">
        <v>6642</v>
      </c>
      <c r="B6644">
        <v>2934</v>
      </c>
      <c r="C6644" t="s">
        <v>132</v>
      </c>
      <c r="D6644">
        <v>1</v>
      </c>
      <c r="E6644" s="4">
        <v>42053</v>
      </c>
      <c r="F6644" s="11" t="str">
        <f>TEXT(Table1_1[[#This Row],[order_date]],"mmm")</f>
        <v>Feb</v>
      </c>
      <c r="G6644" t="s">
        <v>201</v>
      </c>
      <c r="H6644">
        <v>0.79166666666666663</v>
      </c>
      <c r="I6644">
        <v>10.5</v>
      </c>
      <c r="J6644">
        <v>10.5</v>
      </c>
      <c r="K6644" t="s">
        <v>41</v>
      </c>
      <c r="L6644" t="s">
        <v>14</v>
      </c>
      <c r="M6644" t="s">
        <v>15</v>
      </c>
      <c r="N6644" t="s">
        <v>16</v>
      </c>
    </row>
    <row r="6645" spans="1:14" x14ac:dyDescent="0.35">
      <c r="A6645">
        <v>6645</v>
      </c>
      <c r="B6645">
        <v>2935</v>
      </c>
      <c r="C6645" t="s">
        <v>121</v>
      </c>
      <c r="D6645">
        <v>1</v>
      </c>
      <c r="E6645" s="4">
        <v>42053</v>
      </c>
      <c r="F6645" s="11" t="str">
        <f>TEXT(Table1_1[[#This Row],[order_date]],"mmm")</f>
        <v>Feb</v>
      </c>
      <c r="G6645" t="s">
        <v>201</v>
      </c>
      <c r="H6645">
        <v>0.79423611111111114</v>
      </c>
      <c r="I6645">
        <v>16.25</v>
      </c>
      <c r="J6645">
        <v>16.25</v>
      </c>
      <c r="K6645" t="s">
        <v>13</v>
      </c>
      <c r="L6645" t="s">
        <v>26</v>
      </c>
      <c r="M6645" t="s">
        <v>114</v>
      </c>
      <c r="N6645" t="s">
        <v>115</v>
      </c>
    </row>
    <row r="6646" spans="1:14" x14ac:dyDescent="0.35">
      <c r="A6646">
        <v>6644</v>
      </c>
      <c r="B6646">
        <v>2935</v>
      </c>
      <c r="C6646" t="s">
        <v>84</v>
      </c>
      <c r="D6646">
        <v>1</v>
      </c>
      <c r="E6646" s="4">
        <v>42053</v>
      </c>
      <c r="F6646" s="11" t="str">
        <f>TEXT(Table1_1[[#This Row],[order_date]],"mmm")</f>
        <v>Feb</v>
      </c>
      <c r="G6646" t="s">
        <v>201</v>
      </c>
      <c r="H6646">
        <v>0.79423611111111114</v>
      </c>
      <c r="I6646">
        <v>12</v>
      </c>
      <c r="J6646">
        <v>12</v>
      </c>
      <c r="K6646" t="s">
        <v>41</v>
      </c>
      <c r="L6646" t="s">
        <v>14</v>
      </c>
      <c r="M6646" t="s">
        <v>85</v>
      </c>
      <c r="N6646" t="s">
        <v>86</v>
      </c>
    </row>
    <row r="6647" spans="1:14" x14ac:dyDescent="0.35">
      <c r="A6647">
        <v>6647</v>
      </c>
      <c r="B6647">
        <v>2936</v>
      </c>
      <c r="C6647" t="s">
        <v>152</v>
      </c>
      <c r="D6647">
        <v>1</v>
      </c>
      <c r="E6647" s="4">
        <v>42053</v>
      </c>
      <c r="F6647" s="11" t="str">
        <f>TEXT(Table1_1[[#This Row],[order_date]],"mmm")</f>
        <v>Feb</v>
      </c>
      <c r="G6647" t="s">
        <v>201</v>
      </c>
      <c r="H6647">
        <v>0.8022800925925927</v>
      </c>
      <c r="I6647">
        <v>20.75</v>
      </c>
      <c r="J6647">
        <v>20.75</v>
      </c>
      <c r="K6647" t="s">
        <v>21</v>
      </c>
      <c r="L6647" t="s">
        <v>26</v>
      </c>
      <c r="M6647" t="s">
        <v>48</v>
      </c>
      <c r="N6647" t="s">
        <v>49</v>
      </c>
    </row>
    <row r="6648" spans="1:14" x14ac:dyDescent="0.35">
      <c r="A6648">
        <v>6649</v>
      </c>
      <c r="B6648">
        <v>2936</v>
      </c>
      <c r="C6648" t="s">
        <v>32</v>
      </c>
      <c r="D6648">
        <v>1</v>
      </c>
      <c r="E6648" s="4">
        <v>42053</v>
      </c>
      <c r="F6648" s="11" t="str">
        <f>TEXT(Table1_1[[#This Row],[order_date]],"mmm")</f>
        <v>Feb</v>
      </c>
      <c r="G6648" t="s">
        <v>201</v>
      </c>
      <c r="H6648">
        <v>0.8022800925925927</v>
      </c>
      <c r="I6648">
        <v>20.75</v>
      </c>
      <c r="J6648">
        <v>20.75</v>
      </c>
      <c r="K6648" t="s">
        <v>21</v>
      </c>
      <c r="L6648" t="s">
        <v>33</v>
      </c>
      <c r="M6648" t="s">
        <v>34</v>
      </c>
      <c r="N6648" t="s">
        <v>35</v>
      </c>
    </row>
    <row r="6649" spans="1:14" x14ac:dyDescent="0.35">
      <c r="A6649">
        <v>6646</v>
      </c>
      <c r="B6649">
        <v>2936</v>
      </c>
      <c r="C6649" t="s">
        <v>99</v>
      </c>
      <c r="D6649">
        <v>1</v>
      </c>
      <c r="E6649" s="4">
        <v>42053</v>
      </c>
      <c r="F6649" s="11" t="str">
        <f>TEXT(Table1_1[[#This Row],[order_date]],"mmm")</f>
        <v>Feb</v>
      </c>
      <c r="G6649" t="s">
        <v>201</v>
      </c>
      <c r="H6649">
        <v>0.8022800925925927</v>
      </c>
      <c r="I6649">
        <v>14.75</v>
      </c>
      <c r="J6649">
        <v>14.75</v>
      </c>
      <c r="K6649" t="s">
        <v>13</v>
      </c>
      <c r="L6649" t="s">
        <v>22</v>
      </c>
      <c r="M6649" t="s">
        <v>91</v>
      </c>
      <c r="N6649" t="s">
        <v>92</v>
      </c>
    </row>
    <row r="6650" spans="1:14" x14ac:dyDescent="0.35">
      <c r="A6650">
        <v>6648</v>
      </c>
      <c r="B6650">
        <v>2936</v>
      </c>
      <c r="C6650" t="s">
        <v>47</v>
      </c>
      <c r="D6650">
        <v>1</v>
      </c>
      <c r="E6650" s="4">
        <v>42053</v>
      </c>
      <c r="F6650" s="11" t="str">
        <f>TEXT(Table1_1[[#This Row],[order_date]],"mmm")</f>
        <v>Feb</v>
      </c>
      <c r="G6650" t="s">
        <v>201</v>
      </c>
      <c r="H6650">
        <v>0.8022800925925927</v>
      </c>
      <c r="I6650">
        <v>12.5</v>
      </c>
      <c r="J6650">
        <v>12.5</v>
      </c>
      <c r="K6650" t="s">
        <v>41</v>
      </c>
      <c r="L6650" t="s">
        <v>26</v>
      </c>
      <c r="M6650" t="s">
        <v>48</v>
      </c>
      <c r="N6650" t="s">
        <v>49</v>
      </c>
    </row>
    <row r="6651" spans="1:14" x14ac:dyDescent="0.35">
      <c r="A6651">
        <v>6650</v>
      </c>
      <c r="B6651">
        <v>2937</v>
      </c>
      <c r="C6651" t="s">
        <v>72</v>
      </c>
      <c r="D6651">
        <v>1</v>
      </c>
      <c r="E6651" s="4">
        <v>42053</v>
      </c>
      <c r="F6651" s="11" t="str">
        <f>TEXT(Table1_1[[#This Row],[order_date]],"mmm")</f>
        <v>Feb</v>
      </c>
      <c r="G6651" t="s">
        <v>201</v>
      </c>
      <c r="H6651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3</v>
      </c>
      <c r="B6652">
        <v>2938</v>
      </c>
      <c r="C6652" t="s">
        <v>36</v>
      </c>
      <c r="D6652">
        <v>1</v>
      </c>
      <c r="E6652" s="4">
        <v>42053</v>
      </c>
      <c r="F6652" s="11" t="str">
        <f>TEXT(Table1_1[[#This Row],[order_date]],"mmm")</f>
        <v>Feb</v>
      </c>
      <c r="G6652" t="s">
        <v>201</v>
      </c>
      <c r="H6652">
        <v>0.83849537037037036</v>
      </c>
      <c r="I6652">
        <v>16.5</v>
      </c>
      <c r="J6652">
        <v>16.5</v>
      </c>
      <c r="K6652" t="s">
        <v>13</v>
      </c>
      <c r="L6652" t="s">
        <v>26</v>
      </c>
      <c r="M6652" t="s">
        <v>27</v>
      </c>
      <c r="N6652" t="s">
        <v>28</v>
      </c>
    </row>
    <row r="6653" spans="1:14" x14ac:dyDescent="0.35">
      <c r="A6653">
        <v>6652</v>
      </c>
      <c r="B6653">
        <v>2938</v>
      </c>
      <c r="C6653" t="s">
        <v>116</v>
      </c>
      <c r="D6653">
        <v>1</v>
      </c>
      <c r="E6653" s="4">
        <v>42053</v>
      </c>
      <c r="F6653" s="11" t="str">
        <f>TEXT(Table1_1[[#This Row],[order_date]],"mmm")</f>
        <v>Feb</v>
      </c>
      <c r="G6653" t="s">
        <v>201</v>
      </c>
      <c r="H6653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1</v>
      </c>
      <c r="B6654">
        <v>2938</v>
      </c>
      <c r="C6654" t="s">
        <v>156</v>
      </c>
      <c r="D6654">
        <v>1</v>
      </c>
      <c r="E6654" s="4">
        <v>42053</v>
      </c>
      <c r="F6654" s="11" t="str">
        <f>TEXT(Table1_1[[#This Row],[order_date]],"mmm")</f>
        <v>Feb</v>
      </c>
      <c r="G6654" t="s">
        <v>201</v>
      </c>
      <c r="H6654">
        <v>0.83849537037037036</v>
      </c>
      <c r="I6654">
        <v>12.75</v>
      </c>
      <c r="J6654">
        <v>12.75</v>
      </c>
      <c r="K6654" t="s">
        <v>41</v>
      </c>
      <c r="L6654" t="s">
        <v>33</v>
      </c>
      <c r="M6654" t="s">
        <v>82</v>
      </c>
      <c r="N6654" t="s">
        <v>83</v>
      </c>
    </row>
    <row r="6655" spans="1:14" x14ac:dyDescent="0.35">
      <c r="A6655">
        <v>6654</v>
      </c>
      <c r="B6655">
        <v>2939</v>
      </c>
      <c r="C6655" t="s">
        <v>118</v>
      </c>
      <c r="D6655">
        <v>1</v>
      </c>
      <c r="E6655" s="4">
        <v>42053</v>
      </c>
      <c r="F6655" s="11" t="str">
        <f>TEXT(Table1_1[[#This Row],[order_date]],"mmm")</f>
        <v>Feb</v>
      </c>
      <c r="G6655" t="s">
        <v>201</v>
      </c>
      <c r="H6655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 t="s">
        <v>150</v>
      </c>
      <c r="D6656">
        <v>1</v>
      </c>
      <c r="E6656" s="4">
        <v>42053</v>
      </c>
      <c r="F6656" s="11" t="str">
        <f>TEXT(Table1_1[[#This Row],[order_date]],"mmm")</f>
        <v>Feb</v>
      </c>
      <c r="G6656" t="s">
        <v>201</v>
      </c>
      <c r="H6656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 t="s">
        <v>20</v>
      </c>
      <c r="D6657">
        <v>1</v>
      </c>
      <c r="E6657" s="4">
        <v>42053</v>
      </c>
      <c r="F6657" s="11" t="str">
        <f>TEXT(Table1_1[[#This Row],[order_date]],"mmm")</f>
        <v>Feb</v>
      </c>
      <c r="G6657" t="s">
        <v>201</v>
      </c>
      <c r="H6657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9</v>
      </c>
      <c r="B6658">
        <v>2941</v>
      </c>
      <c r="C6658" t="s">
        <v>113</v>
      </c>
      <c r="D6658">
        <v>1</v>
      </c>
      <c r="E6658" s="4">
        <v>42053</v>
      </c>
      <c r="F6658" s="11" t="str">
        <f>TEXT(Table1_1[[#This Row],[order_date]],"mmm")</f>
        <v>Feb</v>
      </c>
      <c r="G6658" t="s">
        <v>201</v>
      </c>
      <c r="H6658">
        <v>0.85263888888888895</v>
      </c>
      <c r="I6658">
        <v>20.25</v>
      </c>
      <c r="J6658">
        <v>20.25</v>
      </c>
      <c r="K6658" t="s">
        <v>21</v>
      </c>
      <c r="L6658" t="s">
        <v>26</v>
      </c>
      <c r="M6658" t="s">
        <v>114</v>
      </c>
      <c r="N6658" t="s">
        <v>115</v>
      </c>
    </row>
    <row r="6659" spans="1:14" x14ac:dyDescent="0.35">
      <c r="A6659">
        <v>6657</v>
      </c>
      <c r="B6659">
        <v>2941</v>
      </c>
      <c r="C6659" t="s">
        <v>17</v>
      </c>
      <c r="D6659">
        <v>1</v>
      </c>
      <c r="E6659" s="4">
        <v>42053</v>
      </c>
      <c r="F6659" s="11" t="str">
        <f>TEXT(Table1_1[[#This Row],[order_date]],"mmm")</f>
        <v>Feb</v>
      </c>
      <c r="G6659" t="s">
        <v>201</v>
      </c>
      <c r="H6659">
        <v>0.85263888888888895</v>
      </c>
      <c r="I6659">
        <v>16</v>
      </c>
      <c r="J6659">
        <v>16</v>
      </c>
      <c r="K6659" t="s">
        <v>13</v>
      </c>
      <c r="L6659" t="s">
        <v>14</v>
      </c>
      <c r="M6659" t="s">
        <v>18</v>
      </c>
      <c r="N6659" t="s">
        <v>19</v>
      </c>
    </row>
    <row r="6660" spans="1:14" x14ac:dyDescent="0.35">
      <c r="A6660">
        <v>6660</v>
      </c>
      <c r="B6660">
        <v>2941</v>
      </c>
      <c r="C6660" t="s">
        <v>149</v>
      </c>
      <c r="D6660">
        <v>1</v>
      </c>
      <c r="E6660" s="4">
        <v>42053</v>
      </c>
      <c r="F6660" s="11" t="str">
        <f>TEXT(Table1_1[[#This Row],[order_date]],"mmm")</f>
        <v>Feb</v>
      </c>
      <c r="G6660" t="s">
        <v>201</v>
      </c>
      <c r="H6660">
        <v>0.85263888888888895</v>
      </c>
      <c r="I6660">
        <v>12.25</v>
      </c>
      <c r="J6660">
        <v>12.25</v>
      </c>
      <c r="K6660" t="s">
        <v>4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58</v>
      </c>
      <c r="B6661">
        <v>2941</v>
      </c>
      <c r="C6661" t="s">
        <v>143</v>
      </c>
      <c r="D6661">
        <v>1</v>
      </c>
      <c r="E6661" s="4">
        <v>42053</v>
      </c>
      <c r="F6661" s="11" t="str">
        <f>TEXT(Table1_1[[#This Row],[order_date]],"mmm")</f>
        <v>Feb</v>
      </c>
      <c r="G6661" t="s">
        <v>201</v>
      </c>
      <c r="H6661">
        <v>0.85263888888888895</v>
      </c>
      <c r="I6661">
        <v>11</v>
      </c>
      <c r="J6661">
        <v>11</v>
      </c>
      <c r="K6661" t="s">
        <v>41</v>
      </c>
      <c r="L6661" t="s">
        <v>14</v>
      </c>
      <c r="M6661" t="s">
        <v>130</v>
      </c>
      <c r="N6661" t="s">
        <v>131</v>
      </c>
    </row>
    <row r="6662" spans="1:14" x14ac:dyDescent="0.35">
      <c r="A6662">
        <v>6664</v>
      </c>
      <c r="B6662">
        <v>2942</v>
      </c>
      <c r="C6662" t="s">
        <v>69</v>
      </c>
      <c r="D6662">
        <v>1</v>
      </c>
      <c r="E6662" s="4">
        <v>42053</v>
      </c>
      <c r="F6662" s="11" t="str">
        <f>TEXT(Table1_1[[#This Row],[order_date]],"mmm")</f>
        <v>Feb</v>
      </c>
      <c r="G6662" t="s">
        <v>201</v>
      </c>
      <c r="H6662">
        <v>0.8572453703703703</v>
      </c>
      <c r="I6662">
        <v>20.75</v>
      </c>
      <c r="J6662">
        <v>20.75</v>
      </c>
      <c r="K6662" t="s">
        <v>21</v>
      </c>
      <c r="L6662" t="s">
        <v>33</v>
      </c>
      <c r="M6662" t="s">
        <v>70</v>
      </c>
      <c r="N6662" t="s">
        <v>71</v>
      </c>
    </row>
    <row r="6663" spans="1:14" x14ac:dyDescent="0.35">
      <c r="A6663">
        <v>6663</v>
      </c>
      <c r="B6663">
        <v>2942</v>
      </c>
      <c r="C6663" t="s">
        <v>119</v>
      </c>
      <c r="D6663">
        <v>1</v>
      </c>
      <c r="E6663" s="4">
        <v>42053</v>
      </c>
      <c r="F6663" s="11" t="str">
        <f>TEXT(Table1_1[[#This Row],[order_date]],"mmm")</f>
        <v>Feb</v>
      </c>
      <c r="G6663" t="s">
        <v>201</v>
      </c>
      <c r="H6663">
        <v>0.8572453703703703</v>
      </c>
      <c r="I6663">
        <v>12.5</v>
      </c>
      <c r="J6663">
        <v>12.5</v>
      </c>
      <c r="K6663" t="s">
        <v>13</v>
      </c>
      <c r="L6663" t="s">
        <v>14</v>
      </c>
      <c r="M6663" t="s">
        <v>78</v>
      </c>
      <c r="N6663" t="s">
        <v>79</v>
      </c>
    </row>
    <row r="6664" spans="1:14" x14ac:dyDescent="0.35">
      <c r="A6664">
        <v>6661</v>
      </c>
      <c r="B6664">
        <v>2942</v>
      </c>
      <c r="C6664" t="s">
        <v>50</v>
      </c>
      <c r="D6664">
        <v>1</v>
      </c>
      <c r="E6664" s="4">
        <v>42053</v>
      </c>
      <c r="F6664" s="11" t="str">
        <f>TEXT(Table1_1[[#This Row],[order_date]],"mmm")</f>
        <v>Feb</v>
      </c>
      <c r="G6664" t="s">
        <v>201</v>
      </c>
      <c r="H6664">
        <v>0.8572453703703703</v>
      </c>
      <c r="I6664">
        <v>12</v>
      </c>
      <c r="J6664">
        <v>12</v>
      </c>
      <c r="K6664" t="s">
        <v>41</v>
      </c>
      <c r="L6664" t="s">
        <v>14</v>
      </c>
      <c r="M6664" t="s">
        <v>18</v>
      </c>
      <c r="N6664" t="s">
        <v>19</v>
      </c>
    </row>
    <row r="6665" spans="1:14" x14ac:dyDescent="0.35">
      <c r="A6665">
        <v>6662</v>
      </c>
      <c r="B6665">
        <v>2942</v>
      </c>
      <c r="C6665" t="s">
        <v>132</v>
      </c>
      <c r="D6665">
        <v>1</v>
      </c>
      <c r="E6665" s="4">
        <v>42053</v>
      </c>
      <c r="F6665" s="11" t="str">
        <f>TEXT(Table1_1[[#This Row],[order_date]],"mmm")</f>
        <v>Feb</v>
      </c>
      <c r="G6665" t="s">
        <v>201</v>
      </c>
      <c r="H6665">
        <v>0.8572453703703703</v>
      </c>
      <c r="I6665">
        <v>10.5</v>
      </c>
      <c r="J6665">
        <v>10.5</v>
      </c>
      <c r="K6665" t="s">
        <v>41</v>
      </c>
      <c r="L6665" t="s">
        <v>14</v>
      </c>
      <c r="M6665" t="s">
        <v>15</v>
      </c>
      <c r="N6665" t="s">
        <v>16</v>
      </c>
    </row>
    <row r="6666" spans="1:14" x14ac:dyDescent="0.35">
      <c r="A6666">
        <v>6665</v>
      </c>
      <c r="B6666">
        <v>2943</v>
      </c>
      <c r="C6666" t="s">
        <v>76</v>
      </c>
      <c r="D6666">
        <v>1</v>
      </c>
      <c r="E6666" s="4">
        <v>42053</v>
      </c>
      <c r="F6666" s="11" t="str">
        <f>TEXT(Table1_1[[#This Row],[order_date]],"mmm")</f>
        <v>Feb</v>
      </c>
      <c r="G6666" t="s">
        <v>201</v>
      </c>
      <c r="H6666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8</v>
      </c>
      <c r="B6667">
        <v>2943</v>
      </c>
      <c r="C6667" t="s">
        <v>155</v>
      </c>
      <c r="D6667">
        <v>1</v>
      </c>
      <c r="E6667" s="4">
        <v>42053</v>
      </c>
      <c r="F6667" s="11" t="str">
        <f>TEXT(Table1_1[[#This Row],[order_date]],"mmm")</f>
        <v>Feb</v>
      </c>
      <c r="G6667" t="s">
        <v>201</v>
      </c>
      <c r="H6667">
        <v>0.8618055555555556</v>
      </c>
      <c r="I6667">
        <v>16</v>
      </c>
      <c r="J6667">
        <v>16</v>
      </c>
      <c r="K6667" t="s">
        <v>13</v>
      </c>
      <c r="L6667" t="s">
        <v>14</v>
      </c>
      <c r="M6667" t="s">
        <v>45</v>
      </c>
      <c r="N6667" t="s">
        <v>46</v>
      </c>
    </row>
    <row r="6668" spans="1:14" x14ac:dyDescent="0.35">
      <c r="A6668">
        <v>6667</v>
      </c>
      <c r="B6668">
        <v>2943</v>
      </c>
      <c r="C6668" t="s">
        <v>77</v>
      </c>
      <c r="D6668">
        <v>1</v>
      </c>
      <c r="E6668" s="4">
        <v>42053</v>
      </c>
      <c r="F6668" s="11" t="str">
        <f>TEXT(Table1_1[[#This Row],[order_date]],"mmm")</f>
        <v>Feb</v>
      </c>
      <c r="G6668" t="s">
        <v>201</v>
      </c>
      <c r="H6668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6</v>
      </c>
      <c r="B6669">
        <v>2943</v>
      </c>
      <c r="C6669" t="s">
        <v>99</v>
      </c>
      <c r="D6669">
        <v>1</v>
      </c>
      <c r="E6669" s="4">
        <v>42053</v>
      </c>
      <c r="F6669" s="11" t="str">
        <f>TEXT(Table1_1[[#This Row],[order_date]],"mmm")</f>
        <v>Feb</v>
      </c>
      <c r="G6669" t="s">
        <v>201</v>
      </c>
      <c r="H6669">
        <v>0.8618055555555556</v>
      </c>
      <c r="I6669">
        <v>14.75</v>
      </c>
      <c r="J6669">
        <v>14.75</v>
      </c>
      <c r="K6669" t="s">
        <v>13</v>
      </c>
      <c r="L6669" t="s">
        <v>22</v>
      </c>
      <c r="M6669" t="s">
        <v>91</v>
      </c>
      <c r="N6669" t="s">
        <v>92</v>
      </c>
    </row>
    <row r="6670" spans="1:14" x14ac:dyDescent="0.35">
      <c r="A6670">
        <v>6670</v>
      </c>
      <c r="B6670">
        <v>2944</v>
      </c>
      <c r="C6670" t="s">
        <v>103</v>
      </c>
      <c r="D6670">
        <v>1</v>
      </c>
      <c r="E6670" s="4">
        <v>42053</v>
      </c>
      <c r="F6670" s="11" t="str">
        <f>TEXT(Table1_1[[#This Row],[order_date]],"mmm")</f>
        <v>Feb</v>
      </c>
      <c r="G6670" t="s">
        <v>201</v>
      </c>
      <c r="H6670">
        <v>0.88709490740740737</v>
      </c>
      <c r="I6670">
        <v>16</v>
      </c>
      <c r="J6670">
        <v>16</v>
      </c>
      <c r="K6670" t="s">
        <v>13</v>
      </c>
      <c r="L6670" t="s">
        <v>22</v>
      </c>
      <c r="M6670" t="s">
        <v>104</v>
      </c>
      <c r="N6670" t="s">
        <v>105</v>
      </c>
    </row>
    <row r="6671" spans="1:14" x14ac:dyDescent="0.35">
      <c r="A6671">
        <v>6669</v>
      </c>
      <c r="B6671">
        <v>2944</v>
      </c>
      <c r="C6671" t="s">
        <v>50</v>
      </c>
      <c r="D6671">
        <v>1</v>
      </c>
      <c r="E6671" s="4">
        <v>42053</v>
      </c>
      <c r="F6671" s="11" t="str">
        <f>TEXT(Table1_1[[#This Row],[order_date]],"mmm")</f>
        <v>Feb</v>
      </c>
      <c r="G6671" t="s">
        <v>201</v>
      </c>
      <c r="H6671">
        <v>0.88709490740740737</v>
      </c>
      <c r="I6671">
        <v>12</v>
      </c>
      <c r="J6671">
        <v>12</v>
      </c>
      <c r="K6671" t="s">
        <v>41</v>
      </c>
      <c r="L6671" t="s">
        <v>14</v>
      </c>
      <c r="M6671" t="s">
        <v>18</v>
      </c>
      <c r="N6671" t="s">
        <v>19</v>
      </c>
    </row>
    <row r="6672" spans="1:14" x14ac:dyDescent="0.35">
      <c r="A6672">
        <v>6671</v>
      </c>
      <c r="B6672">
        <v>2944</v>
      </c>
      <c r="C6672" t="s">
        <v>143</v>
      </c>
      <c r="D6672">
        <v>1</v>
      </c>
      <c r="E6672" s="4">
        <v>42053</v>
      </c>
      <c r="F6672" s="11" t="str">
        <f>TEXT(Table1_1[[#This Row],[order_date]],"mmm")</f>
        <v>Feb</v>
      </c>
      <c r="G6672" t="s">
        <v>201</v>
      </c>
      <c r="H667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3</v>
      </c>
      <c r="B6673">
        <v>2945</v>
      </c>
      <c r="C6673" t="s">
        <v>129</v>
      </c>
      <c r="D6673">
        <v>1</v>
      </c>
      <c r="E6673" s="4">
        <v>42053</v>
      </c>
      <c r="F6673" s="11" t="str">
        <f>TEXT(Table1_1[[#This Row],[order_date]],"mmm")</f>
        <v>Feb</v>
      </c>
      <c r="G6673" t="s">
        <v>201</v>
      </c>
      <c r="H6673">
        <v>0.89613425925925927</v>
      </c>
      <c r="I6673">
        <v>17.5</v>
      </c>
      <c r="J6673">
        <v>17.5</v>
      </c>
      <c r="K6673" t="s">
        <v>21</v>
      </c>
      <c r="L6673" t="s">
        <v>14</v>
      </c>
      <c r="M6673" t="s">
        <v>130</v>
      </c>
      <c r="N6673" t="s">
        <v>131</v>
      </c>
    </row>
    <row r="6674" spans="1:14" x14ac:dyDescent="0.35">
      <c r="A6674">
        <v>6674</v>
      </c>
      <c r="B6674">
        <v>2945</v>
      </c>
      <c r="C6674" t="s">
        <v>145</v>
      </c>
      <c r="D6674">
        <v>1</v>
      </c>
      <c r="E6674" s="4">
        <v>42053</v>
      </c>
      <c r="F6674" s="11" t="str">
        <f>TEXT(Table1_1[[#This Row],[order_date]],"mmm")</f>
        <v>Feb</v>
      </c>
      <c r="G6674" t="s">
        <v>201</v>
      </c>
      <c r="H6674">
        <v>0.89613425925925927</v>
      </c>
      <c r="I6674">
        <v>16.5</v>
      </c>
      <c r="J6674">
        <v>16.5</v>
      </c>
      <c r="K6674" t="s">
        <v>13</v>
      </c>
      <c r="L6674" t="s">
        <v>26</v>
      </c>
      <c r="M6674" t="s">
        <v>38</v>
      </c>
      <c r="N6674" t="s">
        <v>39</v>
      </c>
    </row>
    <row r="6675" spans="1:14" x14ac:dyDescent="0.35">
      <c r="A6675">
        <v>6672</v>
      </c>
      <c r="B6675">
        <v>2945</v>
      </c>
      <c r="C6675" t="s">
        <v>132</v>
      </c>
      <c r="D6675">
        <v>1</v>
      </c>
      <c r="E6675" s="4">
        <v>42053</v>
      </c>
      <c r="F6675" s="11" t="str">
        <f>TEXT(Table1_1[[#This Row],[order_date]],"mmm")</f>
        <v>Feb</v>
      </c>
      <c r="G6675" t="s">
        <v>201</v>
      </c>
      <c r="H6675">
        <v>0.89613425925925927</v>
      </c>
      <c r="I6675">
        <v>10.5</v>
      </c>
      <c r="J6675">
        <v>10.5</v>
      </c>
      <c r="K6675" t="s">
        <v>41</v>
      </c>
      <c r="L6675" t="s">
        <v>14</v>
      </c>
      <c r="M6675" t="s">
        <v>15</v>
      </c>
      <c r="N6675" t="s">
        <v>16</v>
      </c>
    </row>
    <row r="6676" spans="1:14" x14ac:dyDescent="0.35">
      <c r="A6676">
        <v>6675</v>
      </c>
      <c r="B6676">
        <v>2946</v>
      </c>
      <c r="C6676" t="s">
        <v>59</v>
      </c>
      <c r="D6676">
        <v>1</v>
      </c>
      <c r="E6676" s="4">
        <v>42053</v>
      </c>
      <c r="F6676" s="11" t="str">
        <f>TEXT(Table1_1[[#This Row],[order_date]],"mmm")</f>
        <v>Feb</v>
      </c>
      <c r="G6676" t="s">
        <v>201</v>
      </c>
      <c r="H6676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 t="s">
        <v>112</v>
      </c>
      <c r="D6677">
        <v>1</v>
      </c>
      <c r="E6677" s="4">
        <v>42053</v>
      </c>
      <c r="F6677" s="11" t="str">
        <f>TEXT(Table1_1[[#This Row],[order_date]],"mmm")</f>
        <v>Feb</v>
      </c>
      <c r="G6677" t="s">
        <v>201</v>
      </c>
      <c r="H6677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 t="s">
        <v>129</v>
      </c>
      <c r="D6678">
        <v>1</v>
      </c>
      <c r="E6678" s="4">
        <v>42053</v>
      </c>
      <c r="F6678" s="11" t="str">
        <f>TEXT(Table1_1[[#This Row],[order_date]],"mmm")</f>
        <v>Feb</v>
      </c>
      <c r="G6678" t="s">
        <v>201</v>
      </c>
      <c r="H6678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 t="s">
        <v>162</v>
      </c>
      <c r="D6679">
        <v>1</v>
      </c>
      <c r="E6679" s="4">
        <v>42053</v>
      </c>
      <c r="F6679" s="11" t="str">
        <f>TEXT(Table1_1[[#This Row],[order_date]],"mmm")</f>
        <v>Feb</v>
      </c>
      <c r="G6679" t="s">
        <v>201</v>
      </c>
      <c r="H6679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 t="s">
        <v>129</v>
      </c>
      <c r="D6680">
        <v>1</v>
      </c>
      <c r="E6680" s="4">
        <v>42053</v>
      </c>
      <c r="F6680" s="11" t="str">
        <f>TEXT(Table1_1[[#This Row],[order_date]],"mmm")</f>
        <v>Feb</v>
      </c>
      <c r="G6680" t="s">
        <v>201</v>
      </c>
      <c r="H6680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2</v>
      </c>
      <c r="B6681">
        <v>2948</v>
      </c>
      <c r="C6681" t="s">
        <v>171</v>
      </c>
      <c r="D6681">
        <v>1</v>
      </c>
      <c r="E6681" s="4">
        <v>42053</v>
      </c>
      <c r="F6681" s="11" t="str">
        <f>TEXT(Table1_1[[#This Row],[order_date]],"mmm")</f>
        <v>Feb</v>
      </c>
      <c r="G6681" t="s">
        <v>201</v>
      </c>
      <c r="H6681">
        <v>0.9447916666666667</v>
      </c>
      <c r="I6681">
        <v>16.5</v>
      </c>
      <c r="J6681">
        <v>16.5</v>
      </c>
      <c r="K6681" t="s">
        <v>13</v>
      </c>
      <c r="L6681" t="s">
        <v>26</v>
      </c>
      <c r="M6681" t="s">
        <v>88</v>
      </c>
      <c r="N6681" t="s">
        <v>89</v>
      </c>
    </row>
    <row r="6682" spans="1:14" x14ac:dyDescent="0.35">
      <c r="A6682">
        <v>6681</v>
      </c>
      <c r="B6682">
        <v>2948</v>
      </c>
      <c r="C6682" t="s">
        <v>121</v>
      </c>
      <c r="D6682">
        <v>1</v>
      </c>
      <c r="E6682" s="4">
        <v>42053</v>
      </c>
      <c r="F6682" s="11" t="str">
        <f>TEXT(Table1_1[[#This Row],[order_date]],"mmm")</f>
        <v>Feb</v>
      </c>
      <c r="G6682" t="s">
        <v>201</v>
      </c>
      <c r="H668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0</v>
      </c>
      <c r="B6683">
        <v>2948</v>
      </c>
      <c r="C6683" t="s">
        <v>148</v>
      </c>
      <c r="D6683">
        <v>1</v>
      </c>
      <c r="E6683" s="4">
        <v>42053</v>
      </c>
      <c r="F6683" s="11" t="str">
        <f>TEXT(Table1_1[[#This Row],[order_date]],"mmm")</f>
        <v>Feb</v>
      </c>
      <c r="G6683" t="s">
        <v>201</v>
      </c>
      <c r="H6683">
        <v>0.9447916666666667</v>
      </c>
      <c r="I6683">
        <v>14.5</v>
      </c>
      <c r="J6683">
        <v>14.5</v>
      </c>
      <c r="K6683" t="s">
        <v>13</v>
      </c>
      <c r="L6683" t="s">
        <v>14</v>
      </c>
      <c r="M6683" t="s">
        <v>130</v>
      </c>
      <c r="N6683" t="s">
        <v>131</v>
      </c>
    </row>
    <row r="6684" spans="1:14" x14ac:dyDescent="0.35">
      <c r="A6684">
        <v>6683</v>
      </c>
      <c r="B6684">
        <v>2949</v>
      </c>
      <c r="C6684" t="s">
        <v>143</v>
      </c>
      <c r="D6684">
        <v>1</v>
      </c>
      <c r="E6684" s="4">
        <v>42054</v>
      </c>
      <c r="F6684" s="11" t="str">
        <f>TEXT(Table1_1[[#This Row],[order_date]],"mmm")</f>
        <v>Feb</v>
      </c>
      <c r="G6684" t="s">
        <v>195</v>
      </c>
      <c r="H6684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6</v>
      </c>
      <c r="B6685">
        <v>2950</v>
      </c>
      <c r="C6685" t="s">
        <v>29</v>
      </c>
      <c r="D6685">
        <v>1</v>
      </c>
      <c r="E6685" s="4">
        <v>42054</v>
      </c>
      <c r="F6685" s="11" t="str">
        <f>TEXT(Table1_1[[#This Row],[order_date]],"mmm")</f>
        <v>Feb</v>
      </c>
      <c r="G6685" t="s">
        <v>195</v>
      </c>
      <c r="H6685">
        <v>0.48322916666666665</v>
      </c>
      <c r="I6685">
        <v>16</v>
      </c>
      <c r="J6685">
        <v>16</v>
      </c>
      <c r="K6685" t="s">
        <v>13</v>
      </c>
      <c r="L6685" t="s">
        <v>22</v>
      </c>
      <c r="M6685" t="s">
        <v>30</v>
      </c>
      <c r="N6685" t="s">
        <v>31</v>
      </c>
    </row>
    <row r="6686" spans="1:14" x14ac:dyDescent="0.35">
      <c r="A6686">
        <v>6685</v>
      </c>
      <c r="B6686">
        <v>2950</v>
      </c>
      <c r="C6686" t="s">
        <v>99</v>
      </c>
      <c r="D6686">
        <v>1</v>
      </c>
      <c r="E6686" s="4">
        <v>42054</v>
      </c>
      <c r="F6686" s="11" t="str">
        <f>TEXT(Table1_1[[#This Row],[order_date]],"mmm")</f>
        <v>Feb</v>
      </c>
      <c r="G6686" t="s">
        <v>195</v>
      </c>
      <c r="H6686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4</v>
      </c>
      <c r="B6687">
        <v>2950</v>
      </c>
      <c r="C6687" t="s">
        <v>84</v>
      </c>
      <c r="D6687">
        <v>1</v>
      </c>
      <c r="E6687" s="4">
        <v>42054</v>
      </c>
      <c r="F6687" s="11" t="str">
        <f>TEXT(Table1_1[[#This Row],[order_date]],"mmm")</f>
        <v>Feb</v>
      </c>
      <c r="G6687" t="s">
        <v>195</v>
      </c>
      <c r="H6687">
        <v>0.48322916666666665</v>
      </c>
      <c r="I6687">
        <v>12</v>
      </c>
      <c r="J6687">
        <v>12</v>
      </c>
      <c r="K6687" t="s">
        <v>41</v>
      </c>
      <c r="L6687" t="s">
        <v>14</v>
      </c>
      <c r="M6687" t="s">
        <v>85</v>
      </c>
      <c r="N6687" t="s">
        <v>86</v>
      </c>
    </row>
    <row r="6688" spans="1:14" x14ac:dyDescent="0.35">
      <c r="A6688">
        <v>6688</v>
      </c>
      <c r="B6688">
        <v>2951</v>
      </c>
      <c r="C6688" t="s">
        <v>25</v>
      </c>
      <c r="D6688">
        <v>1</v>
      </c>
      <c r="E6688" s="4">
        <v>42054</v>
      </c>
      <c r="F6688" s="11" t="str">
        <f>TEXT(Table1_1[[#This Row],[order_date]],"mmm")</f>
        <v>Feb</v>
      </c>
      <c r="G6688" t="s">
        <v>195</v>
      </c>
      <c r="H6688">
        <v>0.48553240740740744</v>
      </c>
      <c r="I6688">
        <v>20.75</v>
      </c>
      <c r="J6688">
        <v>20.75</v>
      </c>
      <c r="K6688" t="s">
        <v>21</v>
      </c>
      <c r="L6688" t="s">
        <v>26</v>
      </c>
      <c r="M6688" t="s">
        <v>27</v>
      </c>
      <c r="N6688" t="s">
        <v>28</v>
      </c>
    </row>
    <row r="6689" spans="1:14" x14ac:dyDescent="0.35">
      <c r="A6689">
        <v>6687</v>
      </c>
      <c r="B6689">
        <v>2951</v>
      </c>
      <c r="C6689" t="s">
        <v>20</v>
      </c>
      <c r="D6689">
        <v>1</v>
      </c>
      <c r="E6689" s="4">
        <v>42054</v>
      </c>
      <c r="F6689" s="11" t="str">
        <f>TEXT(Table1_1[[#This Row],[order_date]],"mmm")</f>
        <v>Feb</v>
      </c>
      <c r="G6689" t="s">
        <v>195</v>
      </c>
      <c r="H6689">
        <v>0.48553240740740744</v>
      </c>
      <c r="I6689">
        <v>18.5</v>
      </c>
      <c r="J6689">
        <v>18.5</v>
      </c>
      <c r="K6689" t="s">
        <v>21</v>
      </c>
      <c r="L6689" t="s">
        <v>22</v>
      </c>
      <c r="M6689" t="s">
        <v>23</v>
      </c>
      <c r="N6689" t="s">
        <v>24</v>
      </c>
    </row>
    <row r="6690" spans="1:14" x14ac:dyDescent="0.35">
      <c r="A6690">
        <v>6689</v>
      </c>
      <c r="B6690">
        <v>2951</v>
      </c>
      <c r="C6690" t="s">
        <v>154</v>
      </c>
      <c r="D6690">
        <v>1</v>
      </c>
      <c r="E6690" s="4">
        <v>42054</v>
      </c>
      <c r="F6690" s="11" t="str">
        <f>TEXT(Table1_1[[#This Row],[order_date]],"mmm")</f>
        <v>Feb</v>
      </c>
      <c r="G6690" t="s">
        <v>195</v>
      </c>
      <c r="H6690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1</v>
      </c>
      <c r="B6691">
        <v>2952</v>
      </c>
      <c r="C6691" t="s">
        <v>147</v>
      </c>
      <c r="D6691">
        <v>1</v>
      </c>
      <c r="E6691" s="4">
        <v>42054</v>
      </c>
      <c r="F6691" s="11" t="str">
        <f>TEXT(Table1_1[[#This Row],[order_date]],"mmm")</f>
        <v>Feb</v>
      </c>
      <c r="G6691" t="s">
        <v>195</v>
      </c>
      <c r="H6691">
        <v>0.50250000000000006</v>
      </c>
      <c r="I6691">
        <v>16.75</v>
      </c>
      <c r="J6691">
        <v>16.75</v>
      </c>
      <c r="K6691" t="s">
        <v>13</v>
      </c>
      <c r="L6691" t="s">
        <v>33</v>
      </c>
      <c r="M6691" t="s">
        <v>70</v>
      </c>
      <c r="N6691" t="s">
        <v>71</v>
      </c>
    </row>
    <row r="6692" spans="1:14" x14ac:dyDescent="0.35">
      <c r="A6692">
        <v>6690</v>
      </c>
      <c r="B6692">
        <v>2952</v>
      </c>
      <c r="C6692" t="s">
        <v>169</v>
      </c>
      <c r="D6692">
        <v>1</v>
      </c>
      <c r="E6692" s="4">
        <v>42054</v>
      </c>
      <c r="F6692" s="11" t="str">
        <f>TEXT(Table1_1[[#This Row],[order_date]],"mmm")</f>
        <v>Feb</v>
      </c>
      <c r="G6692" t="s">
        <v>195</v>
      </c>
      <c r="H6692">
        <v>0.50250000000000006</v>
      </c>
      <c r="I6692">
        <v>12.25</v>
      </c>
      <c r="J6692">
        <v>12.25</v>
      </c>
      <c r="K6692" t="s">
        <v>41</v>
      </c>
      <c r="L6692" t="s">
        <v>26</v>
      </c>
      <c r="M6692" t="s">
        <v>97</v>
      </c>
      <c r="N6692" t="s">
        <v>98</v>
      </c>
    </row>
    <row r="6693" spans="1:14" x14ac:dyDescent="0.35">
      <c r="A6693">
        <v>6693</v>
      </c>
      <c r="B6693">
        <v>2953</v>
      </c>
      <c r="C6693" t="s">
        <v>135</v>
      </c>
      <c r="D6693">
        <v>1</v>
      </c>
      <c r="E6693" s="4">
        <v>42054</v>
      </c>
      <c r="F6693" s="11" t="str">
        <f>TEXT(Table1_1[[#This Row],[order_date]],"mmm")</f>
        <v>Feb</v>
      </c>
      <c r="G6693" t="s">
        <v>195</v>
      </c>
      <c r="H6693">
        <v>0.5142592592592593</v>
      </c>
      <c r="I6693">
        <v>20.75</v>
      </c>
      <c r="J6693">
        <v>20.75</v>
      </c>
      <c r="K6693" t="s">
        <v>21</v>
      </c>
      <c r="L6693" t="s">
        <v>26</v>
      </c>
      <c r="M6693" t="s">
        <v>107</v>
      </c>
      <c r="N6693" t="s">
        <v>108</v>
      </c>
    </row>
    <row r="6694" spans="1:14" x14ac:dyDescent="0.35">
      <c r="A6694">
        <v>6692</v>
      </c>
      <c r="B6694">
        <v>2953</v>
      </c>
      <c r="C6694" t="s">
        <v>17</v>
      </c>
      <c r="D6694">
        <v>1</v>
      </c>
      <c r="E6694" s="4">
        <v>42054</v>
      </c>
      <c r="F6694" s="11" t="str">
        <f>TEXT(Table1_1[[#This Row],[order_date]],"mmm")</f>
        <v>Feb</v>
      </c>
      <c r="G6694" t="s">
        <v>195</v>
      </c>
      <c r="H6694">
        <v>0.5142592592592593</v>
      </c>
      <c r="I6694">
        <v>16</v>
      </c>
      <c r="J6694">
        <v>16</v>
      </c>
      <c r="K6694" t="s">
        <v>13</v>
      </c>
      <c r="L6694" t="s">
        <v>14</v>
      </c>
      <c r="M6694" t="s">
        <v>18</v>
      </c>
      <c r="N6694" t="s">
        <v>19</v>
      </c>
    </row>
    <row r="6695" spans="1:14" x14ac:dyDescent="0.35">
      <c r="A6695">
        <v>6694</v>
      </c>
      <c r="B6695">
        <v>2954</v>
      </c>
      <c r="C6695" t="s">
        <v>17</v>
      </c>
      <c r="D6695">
        <v>1</v>
      </c>
      <c r="E6695" s="4">
        <v>42054</v>
      </c>
      <c r="F6695" s="11" t="str">
        <f>TEXT(Table1_1[[#This Row],[order_date]],"mmm")</f>
        <v>Feb</v>
      </c>
      <c r="G6695" t="s">
        <v>195</v>
      </c>
      <c r="H6695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 t="s">
        <v>20</v>
      </c>
      <c r="D6696">
        <v>1</v>
      </c>
      <c r="E6696" s="4">
        <v>42054</v>
      </c>
      <c r="F6696" s="11" t="str">
        <f>TEXT(Table1_1[[#This Row],[order_date]],"mmm")</f>
        <v>Feb</v>
      </c>
      <c r="G6696" t="s">
        <v>195</v>
      </c>
      <c r="H6696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7</v>
      </c>
      <c r="B6697">
        <v>2956</v>
      </c>
      <c r="C6697" t="s">
        <v>25</v>
      </c>
      <c r="D6697">
        <v>1</v>
      </c>
      <c r="E6697" s="4">
        <v>42054</v>
      </c>
      <c r="F6697" s="11" t="str">
        <f>TEXT(Table1_1[[#This Row],[order_date]],"mmm")</f>
        <v>Feb</v>
      </c>
      <c r="G6697" t="s">
        <v>195</v>
      </c>
      <c r="H6697">
        <v>0.52335648148148151</v>
      </c>
      <c r="I6697">
        <v>20.75</v>
      </c>
      <c r="J6697">
        <v>20.75</v>
      </c>
      <c r="K6697" t="s">
        <v>21</v>
      </c>
      <c r="L6697" t="s">
        <v>26</v>
      </c>
      <c r="M6697" t="s">
        <v>27</v>
      </c>
      <c r="N6697" t="s">
        <v>28</v>
      </c>
    </row>
    <row r="6698" spans="1:14" x14ac:dyDescent="0.35">
      <c r="A6698">
        <v>6698</v>
      </c>
      <c r="B6698">
        <v>2956</v>
      </c>
      <c r="C6698" t="s">
        <v>135</v>
      </c>
      <c r="D6698">
        <v>1</v>
      </c>
      <c r="E6698" s="4">
        <v>42054</v>
      </c>
      <c r="F6698" s="11" t="str">
        <f>TEXT(Table1_1[[#This Row],[order_date]],"mmm")</f>
        <v>Feb</v>
      </c>
      <c r="G6698" t="s">
        <v>195</v>
      </c>
      <c r="H6698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107</v>
      </c>
      <c r="N6698" t="s">
        <v>108</v>
      </c>
    </row>
    <row r="6699" spans="1:14" x14ac:dyDescent="0.35">
      <c r="A6699">
        <v>6699</v>
      </c>
      <c r="B6699">
        <v>2956</v>
      </c>
      <c r="C6699" t="s">
        <v>109</v>
      </c>
      <c r="D6699">
        <v>1</v>
      </c>
      <c r="E6699" s="4">
        <v>42054</v>
      </c>
      <c r="F6699" s="11" t="str">
        <f>TEXT(Table1_1[[#This Row],[order_date]],"mmm")</f>
        <v>Feb</v>
      </c>
      <c r="G6699" t="s">
        <v>195</v>
      </c>
      <c r="H6699">
        <v>0.52335648148148151</v>
      </c>
      <c r="I6699">
        <v>20.25</v>
      </c>
      <c r="J6699">
        <v>20.25</v>
      </c>
      <c r="K6699" t="s">
        <v>21</v>
      </c>
      <c r="L6699" t="s">
        <v>22</v>
      </c>
      <c r="M6699" t="s">
        <v>110</v>
      </c>
      <c r="N6699" t="s">
        <v>111</v>
      </c>
    </row>
    <row r="6700" spans="1:14" x14ac:dyDescent="0.35">
      <c r="A6700">
        <v>6696</v>
      </c>
      <c r="B6700">
        <v>2956</v>
      </c>
      <c r="C6700" t="s">
        <v>90</v>
      </c>
      <c r="D6700">
        <v>1</v>
      </c>
      <c r="E6700" s="4">
        <v>42054</v>
      </c>
      <c r="F6700" s="11" t="str">
        <f>TEXT(Table1_1[[#This Row],[order_date]],"mmm")</f>
        <v>Feb</v>
      </c>
      <c r="G6700" t="s">
        <v>195</v>
      </c>
      <c r="H6700">
        <v>0.52335648148148151</v>
      </c>
      <c r="I6700">
        <v>17.95</v>
      </c>
      <c r="J6700">
        <v>17.95</v>
      </c>
      <c r="K6700" t="s">
        <v>21</v>
      </c>
      <c r="L6700" t="s">
        <v>22</v>
      </c>
      <c r="M6700" t="s">
        <v>91</v>
      </c>
      <c r="N6700" t="s">
        <v>92</v>
      </c>
    </row>
    <row r="6701" spans="1:14" x14ac:dyDescent="0.35">
      <c r="A6701">
        <v>6701</v>
      </c>
      <c r="B6701">
        <v>2957</v>
      </c>
      <c r="C6701" t="s">
        <v>25</v>
      </c>
      <c r="D6701">
        <v>1</v>
      </c>
      <c r="E6701" s="4">
        <v>42054</v>
      </c>
      <c r="F6701" s="11" t="str">
        <f>TEXT(Table1_1[[#This Row],[order_date]],"mmm")</f>
        <v>Feb</v>
      </c>
      <c r="G6701" t="s">
        <v>195</v>
      </c>
      <c r="H6701">
        <v>0.52813657407407411</v>
      </c>
      <c r="I6701">
        <v>20.75</v>
      </c>
      <c r="J6701">
        <v>20.75</v>
      </c>
      <c r="K6701" t="s">
        <v>21</v>
      </c>
      <c r="L6701" t="s">
        <v>26</v>
      </c>
      <c r="M6701" t="s">
        <v>27</v>
      </c>
      <c r="N6701" t="s">
        <v>28</v>
      </c>
    </row>
    <row r="6702" spans="1:14" x14ac:dyDescent="0.35">
      <c r="A6702">
        <v>6700</v>
      </c>
      <c r="B6702">
        <v>2957</v>
      </c>
      <c r="C6702" t="s">
        <v>20</v>
      </c>
      <c r="D6702">
        <v>1</v>
      </c>
      <c r="E6702" s="4">
        <v>42054</v>
      </c>
      <c r="F6702" s="11" t="str">
        <f>TEXT(Table1_1[[#This Row],[order_date]],"mmm")</f>
        <v>Feb</v>
      </c>
      <c r="G6702" t="s">
        <v>195</v>
      </c>
      <c r="H6702">
        <v>0.52813657407407411</v>
      </c>
      <c r="I6702">
        <v>18.5</v>
      </c>
      <c r="J6702">
        <v>18.5</v>
      </c>
      <c r="K6702" t="s">
        <v>21</v>
      </c>
      <c r="L6702" t="s">
        <v>22</v>
      </c>
      <c r="M6702" t="s">
        <v>23</v>
      </c>
      <c r="N6702" t="s">
        <v>24</v>
      </c>
    </row>
    <row r="6703" spans="1:14" x14ac:dyDescent="0.35">
      <c r="A6703">
        <v>6703</v>
      </c>
      <c r="B6703">
        <v>2958</v>
      </c>
      <c r="C6703" t="s">
        <v>68</v>
      </c>
      <c r="D6703">
        <v>1</v>
      </c>
      <c r="E6703" s="4">
        <v>42054</v>
      </c>
      <c r="F6703" s="11" t="str">
        <f>TEXT(Table1_1[[#This Row],[order_date]],"mmm")</f>
        <v>Feb</v>
      </c>
      <c r="G6703" t="s">
        <v>195</v>
      </c>
      <c r="H6703">
        <v>0.53895833333333332</v>
      </c>
      <c r="I6703">
        <v>20.25</v>
      </c>
      <c r="J6703">
        <v>20.25</v>
      </c>
      <c r="K6703" t="s">
        <v>21</v>
      </c>
      <c r="L6703" t="s">
        <v>22</v>
      </c>
      <c r="M6703" t="s">
        <v>30</v>
      </c>
      <c r="N6703" t="s">
        <v>31</v>
      </c>
    </row>
    <row r="6704" spans="1:14" x14ac:dyDescent="0.35">
      <c r="A6704">
        <v>6702</v>
      </c>
      <c r="B6704">
        <v>2958</v>
      </c>
      <c r="C6704" t="s">
        <v>12</v>
      </c>
      <c r="D6704">
        <v>1</v>
      </c>
      <c r="E6704" s="4">
        <v>42054</v>
      </c>
      <c r="F6704" s="11" t="str">
        <f>TEXT(Table1_1[[#This Row],[order_date]],"mmm")</f>
        <v>Feb</v>
      </c>
      <c r="G6704" t="s">
        <v>195</v>
      </c>
      <c r="H6704">
        <v>0.53895833333333332</v>
      </c>
      <c r="I6704">
        <v>13.25</v>
      </c>
      <c r="J6704">
        <v>13.25</v>
      </c>
      <c r="K6704" t="s">
        <v>13</v>
      </c>
      <c r="L6704" t="s">
        <v>14</v>
      </c>
      <c r="M6704" t="s">
        <v>15</v>
      </c>
      <c r="N6704" t="s">
        <v>16</v>
      </c>
    </row>
    <row r="6705" spans="1:14" x14ac:dyDescent="0.35">
      <c r="A6705">
        <v>6704</v>
      </c>
      <c r="B6705">
        <v>2958</v>
      </c>
      <c r="C6705" t="s">
        <v>119</v>
      </c>
      <c r="D6705">
        <v>1</v>
      </c>
      <c r="E6705" s="4">
        <v>42054</v>
      </c>
      <c r="F6705" s="11" t="str">
        <f>TEXT(Table1_1[[#This Row],[order_date]],"mmm")</f>
        <v>Feb</v>
      </c>
      <c r="G6705" t="s">
        <v>195</v>
      </c>
      <c r="H6705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 t="s">
        <v>120</v>
      </c>
      <c r="D6706">
        <v>1</v>
      </c>
      <c r="E6706" s="4">
        <v>42054</v>
      </c>
      <c r="F6706" s="11" t="str">
        <f>TEXT(Table1_1[[#This Row],[order_date]],"mmm")</f>
        <v>Feb</v>
      </c>
      <c r="G6706" t="s">
        <v>195</v>
      </c>
      <c r="H6706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 t="s">
        <v>12</v>
      </c>
      <c r="D6707">
        <v>1</v>
      </c>
      <c r="E6707" s="4">
        <v>42054</v>
      </c>
      <c r="F6707" s="11" t="str">
        <f>TEXT(Table1_1[[#This Row],[order_date]],"mmm")</f>
        <v>Feb</v>
      </c>
      <c r="G6707" t="s">
        <v>195</v>
      </c>
      <c r="H6707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8</v>
      </c>
      <c r="B6708">
        <v>2960</v>
      </c>
      <c r="C6708" t="s">
        <v>158</v>
      </c>
      <c r="D6708">
        <v>1</v>
      </c>
      <c r="E6708" s="4">
        <v>42054</v>
      </c>
      <c r="F6708" s="11" t="str">
        <f>TEXT(Table1_1[[#This Row],[order_date]],"mmm")</f>
        <v>Feb</v>
      </c>
      <c r="G6708" t="s">
        <v>195</v>
      </c>
      <c r="H6708">
        <v>0.54795138888888884</v>
      </c>
      <c r="I6708">
        <v>16.5</v>
      </c>
      <c r="J6708">
        <v>16.5</v>
      </c>
      <c r="K6708" t="s">
        <v>13</v>
      </c>
      <c r="L6708" t="s">
        <v>26</v>
      </c>
      <c r="M6708" t="s">
        <v>60</v>
      </c>
      <c r="N6708" t="s">
        <v>61</v>
      </c>
    </row>
    <row r="6709" spans="1:14" x14ac:dyDescent="0.35">
      <c r="A6709">
        <v>6709</v>
      </c>
      <c r="B6709">
        <v>2960</v>
      </c>
      <c r="C6709" t="s">
        <v>164</v>
      </c>
      <c r="D6709">
        <v>1</v>
      </c>
      <c r="E6709" s="4">
        <v>42054</v>
      </c>
      <c r="F6709" s="11" t="str">
        <f>TEXT(Table1_1[[#This Row],[order_date]],"mmm")</f>
        <v>Feb</v>
      </c>
      <c r="G6709" t="s">
        <v>195</v>
      </c>
      <c r="H6709">
        <v>0.54795138888888884</v>
      </c>
      <c r="I6709">
        <v>16.5</v>
      </c>
      <c r="J6709">
        <v>16.5</v>
      </c>
      <c r="K6709" t="s">
        <v>13</v>
      </c>
      <c r="L6709" t="s">
        <v>22</v>
      </c>
      <c r="M6709" t="s">
        <v>63</v>
      </c>
      <c r="N6709" t="s">
        <v>64</v>
      </c>
    </row>
    <row r="6710" spans="1:14" x14ac:dyDescent="0.35">
      <c r="A6710">
        <v>6707</v>
      </c>
      <c r="B6710">
        <v>2960</v>
      </c>
      <c r="C6710" t="s">
        <v>149</v>
      </c>
      <c r="D6710">
        <v>1</v>
      </c>
      <c r="E6710" s="4">
        <v>42054</v>
      </c>
      <c r="F6710" s="11" t="str">
        <f>TEXT(Table1_1[[#This Row],[order_date]],"mmm")</f>
        <v>Feb</v>
      </c>
      <c r="G6710" t="s">
        <v>195</v>
      </c>
      <c r="H6710">
        <v>0.54795138888888884</v>
      </c>
      <c r="I6710">
        <v>12.25</v>
      </c>
      <c r="J6710">
        <v>12.25</v>
      </c>
      <c r="K6710" t="s">
        <v>41</v>
      </c>
      <c r="L6710" t="s">
        <v>26</v>
      </c>
      <c r="M6710" t="s">
        <v>114</v>
      </c>
      <c r="N6710" t="s">
        <v>115</v>
      </c>
    </row>
    <row r="6711" spans="1:14" x14ac:dyDescent="0.35">
      <c r="A6711">
        <v>6718</v>
      </c>
      <c r="B6711">
        <v>2961</v>
      </c>
      <c r="C6711" t="s">
        <v>136</v>
      </c>
      <c r="D6711">
        <v>2</v>
      </c>
      <c r="E6711" s="4">
        <v>42054</v>
      </c>
      <c r="F6711" s="11" t="str">
        <f>TEXT(Table1_1[[#This Row],[order_date]],"mmm")</f>
        <v>Feb</v>
      </c>
      <c r="G6711" t="s">
        <v>195</v>
      </c>
      <c r="H6711">
        <v>0.55131944444444447</v>
      </c>
      <c r="I6711">
        <v>12.5</v>
      </c>
      <c r="J6711">
        <v>25</v>
      </c>
      <c r="K6711" t="s">
        <v>41</v>
      </c>
      <c r="L6711" t="s">
        <v>22</v>
      </c>
      <c r="M6711" t="s">
        <v>63</v>
      </c>
      <c r="N6711" t="s">
        <v>64</v>
      </c>
    </row>
    <row r="6712" spans="1:14" x14ac:dyDescent="0.35">
      <c r="A6712">
        <v>6714</v>
      </c>
      <c r="B6712">
        <v>2961</v>
      </c>
      <c r="C6712" t="s">
        <v>153</v>
      </c>
      <c r="D6712">
        <v>1</v>
      </c>
      <c r="E6712" s="4">
        <v>42054</v>
      </c>
      <c r="F6712" s="11" t="str">
        <f>TEXT(Table1_1[[#This Row],[order_date]],"mmm")</f>
        <v>Feb</v>
      </c>
      <c r="G6712" t="s">
        <v>195</v>
      </c>
      <c r="H6712">
        <v>0.55131944444444447</v>
      </c>
      <c r="I6712">
        <v>21</v>
      </c>
      <c r="J6712">
        <v>21</v>
      </c>
      <c r="K6712" t="s">
        <v>21</v>
      </c>
      <c r="L6712" t="s">
        <v>22</v>
      </c>
      <c r="M6712" t="s">
        <v>101</v>
      </c>
      <c r="N6712" t="s">
        <v>102</v>
      </c>
    </row>
    <row r="6713" spans="1:14" x14ac:dyDescent="0.35">
      <c r="A6713">
        <v>6716</v>
      </c>
      <c r="B6713">
        <v>2961</v>
      </c>
      <c r="C6713" t="s">
        <v>135</v>
      </c>
      <c r="D6713">
        <v>1</v>
      </c>
      <c r="E6713" s="4">
        <v>42054</v>
      </c>
      <c r="F6713" s="11" t="str">
        <f>TEXT(Table1_1[[#This Row],[order_date]],"mmm")</f>
        <v>Feb</v>
      </c>
      <c r="G6713" t="s">
        <v>195</v>
      </c>
      <c r="H6713">
        <v>0.55131944444444447</v>
      </c>
      <c r="I6713">
        <v>20.75</v>
      </c>
      <c r="J6713">
        <v>20.75</v>
      </c>
      <c r="K6713" t="s">
        <v>21</v>
      </c>
      <c r="L6713" t="s">
        <v>26</v>
      </c>
      <c r="M6713" t="s">
        <v>107</v>
      </c>
      <c r="N6713" t="s">
        <v>108</v>
      </c>
    </row>
    <row r="6714" spans="1:14" x14ac:dyDescent="0.35">
      <c r="A6714">
        <v>6717</v>
      </c>
      <c r="B6714">
        <v>2961</v>
      </c>
      <c r="C6714" t="s">
        <v>69</v>
      </c>
      <c r="D6714">
        <v>1</v>
      </c>
      <c r="E6714" s="4">
        <v>42054</v>
      </c>
      <c r="F6714" s="11" t="str">
        <f>TEXT(Table1_1[[#This Row],[order_date]],"mmm")</f>
        <v>Feb</v>
      </c>
      <c r="G6714" t="s">
        <v>195</v>
      </c>
      <c r="H6714">
        <v>0.55131944444444447</v>
      </c>
      <c r="I6714">
        <v>20.75</v>
      </c>
      <c r="J6714">
        <v>20.75</v>
      </c>
      <c r="K6714" t="s">
        <v>21</v>
      </c>
      <c r="L6714" t="s">
        <v>33</v>
      </c>
      <c r="M6714" t="s">
        <v>70</v>
      </c>
      <c r="N6714" t="s">
        <v>71</v>
      </c>
    </row>
    <row r="6715" spans="1:14" x14ac:dyDescent="0.35">
      <c r="A6715">
        <v>6720</v>
      </c>
      <c r="B6715">
        <v>2961</v>
      </c>
      <c r="C6715" t="s">
        <v>122</v>
      </c>
      <c r="D6715">
        <v>1</v>
      </c>
      <c r="E6715" s="4">
        <v>42054</v>
      </c>
      <c r="F6715" s="11" t="str">
        <f>TEXT(Table1_1[[#This Row],[order_date]],"mmm")</f>
        <v>Feb</v>
      </c>
      <c r="G6715" t="s">
        <v>195</v>
      </c>
      <c r="H6715">
        <v>0.55131944444444447</v>
      </c>
      <c r="I6715">
        <v>20.25</v>
      </c>
      <c r="J6715">
        <v>20.25</v>
      </c>
      <c r="K6715" t="s">
        <v>21</v>
      </c>
      <c r="L6715" t="s">
        <v>22</v>
      </c>
      <c r="M6715" t="s">
        <v>66</v>
      </c>
      <c r="N6715" t="s">
        <v>67</v>
      </c>
    </row>
    <row r="6716" spans="1:14" x14ac:dyDescent="0.35">
      <c r="A6716">
        <v>6715</v>
      </c>
      <c r="B6716">
        <v>2961</v>
      </c>
      <c r="C6716" t="s">
        <v>159</v>
      </c>
      <c r="D6716">
        <v>1</v>
      </c>
      <c r="E6716" s="4">
        <v>42054</v>
      </c>
      <c r="F6716" s="11" t="str">
        <f>TEXT(Table1_1[[#This Row],[order_date]],"mmm")</f>
        <v>Feb</v>
      </c>
      <c r="G6716" t="s">
        <v>195</v>
      </c>
      <c r="H6716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2</v>
      </c>
      <c r="B6717">
        <v>2961</v>
      </c>
      <c r="C6717" t="s">
        <v>142</v>
      </c>
      <c r="D6717">
        <v>1</v>
      </c>
      <c r="E6717" s="4">
        <v>42054</v>
      </c>
      <c r="F6717" s="11" t="str">
        <f>TEXT(Table1_1[[#This Row],[order_date]],"mmm")</f>
        <v>Feb</v>
      </c>
      <c r="G6717" t="s">
        <v>195</v>
      </c>
      <c r="H6717">
        <v>0.55131944444444447</v>
      </c>
      <c r="I6717">
        <v>16.5</v>
      </c>
      <c r="J6717">
        <v>16.5</v>
      </c>
      <c r="K6717" t="s">
        <v>21</v>
      </c>
      <c r="L6717" t="s">
        <v>14</v>
      </c>
      <c r="M6717" t="s">
        <v>15</v>
      </c>
      <c r="N6717" t="s">
        <v>16</v>
      </c>
    </row>
    <row r="6718" spans="1:14" x14ac:dyDescent="0.35">
      <c r="A6718">
        <v>6719</v>
      </c>
      <c r="B6718">
        <v>2961</v>
      </c>
      <c r="C6718" t="s">
        <v>162</v>
      </c>
      <c r="D6718">
        <v>1</v>
      </c>
      <c r="E6718" s="4">
        <v>42054</v>
      </c>
      <c r="F6718" s="11" t="str">
        <f>TEXT(Table1_1[[#This Row],[order_date]],"mmm")</f>
        <v>Feb</v>
      </c>
      <c r="G6718" t="s">
        <v>195</v>
      </c>
      <c r="H6718">
        <v>0.55131944444444447</v>
      </c>
      <c r="I6718">
        <v>16</v>
      </c>
      <c r="J6718">
        <v>16</v>
      </c>
      <c r="K6718" t="s">
        <v>13</v>
      </c>
      <c r="L6718" t="s">
        <v>22</v>
      </c>
      <c r="M6718" t="s">
        <v>110</v>
      </c>
      <c r="N6718" t="s">
        <v>111</v>
      </c>
    </row>
    <row r="6719" spans="1:14" x14ac:dyDescent="0.35">
      <c r="A6719">
        <v>6710</v>
      </c>
      <c r="B6719">
        <v>2961</v>
      </c>
      <c r="C6719" t="s">
        <v>40</v>
      </c>
      <c r="D6719">
        <v>1</v>
      </c>
      <c r="E6719" s="4">
        <v>42054</v>
      </c>
      <c r="F6719" s="11" t="str">
        <f>TEXT(Table1_1[[#This Row],[order_date]],"mmm")</f>
        <v>Feb</v>
      </c>
      <c r="G6719" t="s">
        <v>195</v>
      </c>
      <c r="H6719">
        <v>0.55131944444444447</v>
      </c>
      <c r="I6719">
        <v>12.75</v>
      </c>
      <c r="J6719">
        <v>12.75</v>
      </c>
      <c r="K6719" t="s">
        <v>41</v>
      </c>
      <c r="L6719" t="s">
        <v>33</v>
      </c>
      <c r="M6719" t="s">
        <v>42</v>
      </c>
      <c r="N6719" t="s">
        <v>43</v>
      </c>
    </row>
    <row r="6720" spans="1:14" x14ac:dyDescent="0.35">
      <c r="A6720">
        <v>6713</v>
      </c>
      <c r="B6720">
        <v>2961</v>
      </c>
      <c r="C6720" t="s">
        <v>57</v>
      </c>
      <c r="D6720">
        <v>1</v>
      </c>
      <c r="E6720" s="4">
        <v>42054</v>
      </c>
      <c r="F6720" s="11" t="str">
        <f>TEXT(Table1_1[[#This Row],[order_date]],"mmm")</f>
        <v>Feb</v>
      </c>
      <c r="G6720" t="s">
        <v>195</v>
      </c>
      <c r="H6720">
        <v>0.55131944444444447</v>
      </c>
      <c r="I6720">
        <v>12.5</v>
      </c>
      <c r="J6720">
        <v>12.5</v>
      </c>
      <c r="K6720" t="s">
        <v>41</v>
      </c>
      <c r="L6720" t="s">
        <v>26</v>
      </c>
      <c r="M6720" t="s">
        <v>27</v>
      </c>
      <c r="N6720" t="s">
        <v>28</v>
      </c>
    </row>
    <row r="6721" spans="1:14" x14ac:dyDescent="0.35">
      <c r="A6721">
        <v>6711</v>
      </c>
      <c r="B6721">
        <v>2961</v>
      </c>
      <c r="C6721" t="s">
        <v>84</v>
      </c>
      <c r="D6721">
        <v>1</v>
      </c>
      <c r="E6721" s="4">
        <v>42054</v>
      </c>
      <c r="F6721" s="11" t="str">
        <f>TEXT(Table1_1[[#This Row],[order_date]],"mmm")</f>
        <v>Feb</v>
      </c>
      <c r="G6721" t="s">
        <v>195</v>
      </c>
      <c r="H6721">
        <v>0.55131944444444447</v>
      </c>
      <c r="I6721">
        <v>12</v>
      </c>
      <c r="J6721">
        <v>12</v>
      </c>
      <c r="K6721" t="s">
        <v>41</v>
      </c>
      <c r="L6721" t="s">
        <v>14</v>
      </c>
      <c r="M6721" t="s">
        <v>85</v>
      </c>
      <c r="N6721" t="s">
        <v>86</v>
      </c>
    </row>
    <row r="6722" spans="1:14" x14ac:dyDescent="0.35">
      <c r="A6722">
        <v>6721</v>
      </c>
      <c r="B6722">
        <v>2962</v>
      </c>
      <c r="C6722" t="s">
        <v>62</v>
      </c>
      <c r="D6722">
        <v>1</v>
      </c>
      <c r="E6722" s="4">
        <v>42054</v>
      </c>
      <c r="F6722" s="11" t="str">
        <f>TEXT(Table1_1[[#This Row],[order_date]],"mmm")</f>
        <v>Feb</v>
      </c>
      <c r="G6722" t="s">
        <v>195</v>
      </c>
      <c r="H6722">
        <v>0.55418981481481489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 t="s">
        <v>73</v>
      </c>
      <c r="D6723">
        <v>1</v>
      </c>
      <c r="E6723" s="4">
        <v>42054</v>
      </c>
      <c r="F6723" s="11" t="str">
        <f>TEXT(Table1_1[[#This Row],[order_date]],"mmm")</f>
        <v>Feb</v>
      </c>
      <c r="G6723" t="s">
        <v>195</v>
      </c>
      <c r="H6723">
        <v>0.55759259259259253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5</v>
      </c>
      <c r="B6724">
        <v>2963</v>
      </c>
      <c r="C6724" t="s">
        <v>133</v>
      </c>
      <c r="D6724">
        <v>1</v>
      </c>
      <c r="E6724" s="4">
        <v>42054</v>
      </c>
      <c r="F6724" s="11" t="str">
        <f>TEXT(Table1_1[[#This Row],[order_date]],"mmm")</f>
        <v>Feb</v>
      </c>
      <c r="G6724" t="s">
        <v>195</v>
      </c>
      <c r="H6724">
        <v>0.55759259259259253</v>
      </c>
      <c r="I6724">
        <v>16.5</v>
      </c>
      <c r="J6724">
        <v>16.5</v>
      </c>
      <c r="K6724" t="s">
        <v>13</v>
      </c>
      <c r="L6724" t="s">
        <v>26</v>
      </c>
      <c r="M6724" t="s">
        <v>107</v>
      </c>
      <c r="N6724" t="s">
        <v>108</v>
      </c>
    </row>
    <row r="6725" spans="1:14" x14ac:dyDescent="0.35">
      <c r="A6725">
        <v>6723</v>
      </c>
      <c r="B6725">
        <v>2963</v>
      </c>
      <c r="C6725" t="s">
        <v>132</v>
      </c>
      <c r="D6725">
        <v>1</v>
      </c>
      <c r="E6725" s="4">
        <v>42054</v>
      </c>
      <c r="F6725" s="11" t="str">
        <f>TEXT(Table1_1[[#This Row],[order_date]],"mmm")</f>
        <v>Feb</v>
      </c>
      <c r="G6725" t="s">
        <v>195</v>
      </c>
      <c r="H6725">
        <v>0.55759259259259253</v>
      </c>
      <c r="I6725">
        <v>10.5</v>
      </c>
      <c r="J6725">
        <v>10.5</v>
      </c>
      <c r="K6725" t="s">
        <v>41</v>
      </c>
      <c r="L6725" t="s">
        <v>14</v>
      </c>
      <c r="M6725" t="s">
        <v>15</v>
      </c>
      <c r="N6725" t="s">
        <v>16</v>
      </c>
    </row>
    <row r="6726" spans="1:14" x14ac:dyDescent="0.35">
      <c r="A6726">
        <v>6724</v>
      </c>
      <c r="B6726">
        <v>2963</v>
      </c>
      <c r="C6726" t="s">
        <v>126</v>
      </c>
      <c r="D6726">
        <v>1</v>
      </c>
      <c r="E6726" s="4">
        <v>42054</v>
      </c>
      <c r="F6726" s="11" t="str">
        <f>TEXT(Table1_1[[#This Row],[order_date]],"mmm")</f>
        <v>Feb</v>
      </c>
      <c r="G6726" t="s">
        <v>195</v>
      </c>
      <c r="H6726">
        <v>0.55759259259259253</v>
      </c>
      <c r="I6726">
        <v>9.75</v>
      </c>
      <c r="J6726">
        <v>9.75</v>
      </c>
      <c r="K6726" t="s">
        <v>41</v>
      </c>
      <c r="L6726" t="s">
        <v>14</v>
      </c>
      <c r="M6726" t="s">
        <v>78</v>
      </c>
      <c r="N6726" t="s">
        <v>79</v>
      </c>
    </row>
    <row r="6727" spans="1:14" x14ac:dyDescent="0.35">
      <c r="A6727">
        <v>6726</v>
      </c>
      <c r="B6727">
        <v>2964</v>
      </c>
      <c r="C6727" t="s">
        <v>73</v>
      </c>
      <c r="D6727">
        <v>1</v>
      </c>
      <c r="E6727" s="4">
        <v>42054</v>
      </c>
      <c r="F6727" s="11" t="str">
        <f>TEXT(Table1_1[[#This Row],[order_date]],"mmm")</f>
        <v>Feb</v>
      </c>
      <c r="G6727" t="s">
        <v>195</v>
      </c>
      <c r="H6727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 t="s">
        <v>164</v>
      </c>
      <c r="D6728">
        <v>1</v>
      </c>
      <c r="E6728" s="4">
        <v>42054</v>
      </c>
      <c r="F6728" s="11" t="str">
        <f>TEXT(Table1_1[[#This Row],[order_date]],"mmm")</f>
        <v>Feb</v>
      </c>
      <c r="G6728" t="s">
        <v>195</v>
      </c>
      <c r="H6728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 t="s">
        <v>112</v>
      </c>
      <c r="D6729">
        <v>1</v>
      </c>
      <c r="E6729" s="4">
        <v>42054</v>
      </c>
      <c r="F6729" s="11" t="str">
        <f>TEXT(Table1_1[[#This Row],[order_date]],"mmm")</f>
        <v>Feb</v>
      </c>
      <c r="G6729" t="s">
        <v>195</v>
      </c>
      <c r="H6729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 t="s">
        <v>90</v>
      </c>
      <c r="D6730">
        <v>1</v>
      </c>
      <c r="E6730" s="4">
        <v>42054</v>
      </c>
      <c r="F6730" s="11" t="str">
        <f>TEXT(Table1_1[[#This Row],[order_date]],"mmm")</f>
        <v>Feb</v>
      </c>
      <c r="G6730" t="s">
        <v>195</v>
      </c>
      <c r="H6730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 t="s">
        <v>165</v>
      </c>
      <c r="D6731">
        <v>1</v>
      </c>
      <c r="E6731" s="4">
        <v>42054</v>
      </c>
      <c r="F6731" s="11" t="str">
        <f>TEXT(Table1_1[[#This Row],[order_date]],"mmm")</f>
        <v>Feb</v>
      </c>
      <c r="G6731" t="s">
        <v>195</v>
      </c>
      <c r="H6731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4</v>
      </c>
      <c r="B6732">
        <v>2967</v>
      </c>
      <c r="C6732" t="s">
        <v>152</v>
      </c>
      <c r="D6732">
        <v>1</v>
      </c>
      <c r="E6732" s="4">
        <v>42054</v>
      </c>
      <c r="F6732" s="11" t="str">
        <f>TEXT(Table1_1[[#This Row],[order_date]],"mmm")</f>
        <v>Feb</v>
      </c>
      <c r="G6732" t="s">
        <v>195</v>
      </c>
      <c r="H6732">
        <v>0.57268518518518519</v>
      </c>
      <c r="I6732">
        <v>20.75</v>
      </c>
      <c r="J6732">
        <v>20.75</v>
      </c>
      <c r="K6732" t="s">
        <v>21</v>
      </c>
      <c r="L6732" t="s">
        <v>26</v>
      </c>
      <c r="M6732" t="s">
        <v>48</v>
      </c>
      <c r="N6732" t="s">
        <v>49</v>
      </c>
    </row>
    <row r="6733" spans="1:14" x14ac:dyDescent="0.35">
      <c r="A6733">
        <v>6732</v>
      </c>
      <c r="B6733">
        <v>2967</v>
      </c>
      <c r="C6733" t="s">
        <v>68</v>
      </c>
      <c r="D6733">
        <v>1</v>
      </c>
      <c r="E6733" s="4">
        <v>42054</v>
      </c>
      <c r="F6733" s="11" t="str">
        <f>TEXT(Table1_1[[#This Row],[order_date]],"mmm")</f>
        <v>Feb</v>
      </c>
      <c r="G6733" t="s">
        <v>195</v>
      </c>
      <c r="H6733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 t="s">
        <v>147</v>
      </c>
      <c r="D6734">
        <v>1</v>
      </c>
      <c r="E6734" s="4">
        <v>42054</v>
      </c>
      <c r="F6734" s="11" t="str">
        <f>TEXT(Table1_1[[#This Row],[order_date]],"mmm")</f>
        <v>Feb</v>
      </c>
      <c r="G6734" t="s">
        <v>195</v>
      </c>
      <c r="H6734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1</v>
      </c>
      <c r="B6735">
        <v>2967</v>
      </c>
      <c r="C6735" t="s">
        <v>103</v>
      </c>
      <c r="D6735">
        <v>1</v>
      </c>
      <c r="E6735" s="4">
        <v>42054</v>
      </c>
      <c r="F6735" s="11" t="str">
        <f>TEXT(Table1_1[[#This Row],[order_date]],"mmm")</f>
        <v>Feb</v>
      </c>
      <c r="G6735" t="s">
        <v>195</v>
      </c>
      <c r="H6735">
        <v>0.57268518518518519</v>
      </c>
      <c r="I6735">
        <v>16</v>
      </c>
      <c r="J6735">
        <v>16</v>
      </c>
      <c r="K6735" t="s">
        <v>13</v>
      </c>
      <c r="L6735" t="s">
        <v>22</v>
      </c>
      <c r="M6735" t="s">
        <v>104</v>
      </c>
      <c r="N6735" t="s">
        <v>105</v>
      </c>
    </row>
    <row r="6736" spans="1:14" x14ac:dyDescent="0.35">
      <c r="A6736">
        <v>6736</v>
      </c>
      <c r="B6736">
        <v>2968</v>
      </c>
      <c r="C6736" t="s">
        <v>173</v>
      </c>
      <c r="D6736">
        <v>1</v>
      </c>
      <c r="E6736" s="4">
        <v>42054</v>
      </c>
      <c r="F6736" s="11" t="str">
        <f>TEXT(Table1_1[[#This Row],[order_date]],"mmm")</f>
        <v>Feb</v>
      </c>
      <c r="G6736" t="s">
        <v>195</v>
      </c>
      <c r="H6736">
        <v>0.58792824074074079</v>
      </c>
      <c r="I6736">
        <v>20.25</v>
      </c>
      <c r="J6736">
        <v>20.25</v>
      </c>
      <c r="K6736" t="s">
        <v>21</v>
      </c>
      <c r="L6736" t="s">
        <v>26</v>
      </c>
      <c r="M6736" t="s">
        <v>97</v>
      </c>
      <c r="N6736" t="s">
        <v>98</v>
      </c>
    </row>
    <row r="6737" spans="1:14" x14ac:dyDescent="0.35">
      <c r="A6737">
        <v>6735</v>
      </c>
      <c r="B6737">
        <v>2968</v>
      </c>
      <c r="C6737" t="s">
        <v>84</v>
      </c>
      <c r="D6737">
        <v>1</v>
      </c>
      <c r="E6737" s="4">
        <v>42054</v>
      </c>
      <c r="F6737" s="11" t="str">
        <f>TEXT(Table1_1[[#This Row],[order_date]],"mmm")</f>
        <v>Feb</v>
      </c>
      <c r="G6737" t="s">
        <v>195</v>
      </c>
      <c r="H6737">
        <v>0.58792824074074079</v>
      </c>
      <c r="I6737">
        <v>12</v>
      </c>
      <c r="J6737">
        <v>12</v>
      </c>
      <c r="K6737" t="s">
        <v>41</v>
      </c>
      <c r="L6737" t="s">
        <v>14</v>
      </c>
      <c r="M6737" t="s">
        <v>85</v>
      </c>
      <c r="N6737" t="s">
        <v>86</v>
      </c>
    </row>
    <row r="6738" spans="1:14" x14ac:dyDescent="0.35">
      <c r="A6738">
        <v>6737</v>
      </c>
      <c r="B6738">
        <v>2969</v>
      </c>
      <c r="C6738" t="s">
        <v>118</v>
      </c>
      <c r="D6738">
        <v>1</v>
      </c>
      <c r="E6738" s="4">
        <v>42054</v>
      </c>
      <c r="F6738" s="11" t="str">
        <f>TEXT(Table1_1[[#This Row],[order_date]],"mmm")</f>
        <v>Feb</v>
      </c>
      <c r="G6738" t="s">
        <v>195</v>
      </c>
      <c r="H6738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 t="s">
        <v>81</v>
      </c>
      <c r="D6739">
        <v>1</v>
      </c>
      <c r="E6739" s="4">
        <v>42054</v>
      </c>
      <c r="F6739" s="11" t="str">
        <f>TEXT(Table1_1[[#This Row],[order_date]],"mmm")</f>
        <v>Feb</v>
      </c>
      <c r="G6739" t="s">
        <v>195</v>
      </c>
      <c r="H6739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 t="s">
        <v>118</v>
      </c>
      <c r="D6740">
        <v>1</v>
      </c>
      <c r="E6740" s="4">
        <v>42054</v>
      </c>
      <c r="F6740" s="11" t="str">
        <f>TEXT(Table1_1[[#This Row],[order_date]],"mmm")</f>
        <v>Feb</v>
      </c>
      <c r="G6740" t="s">
        <v>195</v>
      </c>
      <c r="H6740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 t="s">
        <v>159</v>
      </c>
      <c r="D6741">
        <v>1</v>
      </c>
      <c r="E6741" s="4">
        <v>42054</v>
      </c>
      <c r="F6741" s="11" t="str">
        <f>TEXT(Table1_1[[#This Row],[order_date]],"mmm")</f>
        <v>Feb</v>
      </c>
      <c r="G6741" t="s">
        <v>195</v>
      </c>
      <c r="H6741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 t="s">
        <v>17</v>
      </c>
      <c r="D6742">
        <v>1</v>
      </c>
      <c r="E6742" s="4">
        <v>42054</v>
      </c>
      <c r="F6742" s="11" t="str">
        <f>TEXT(Table1_1[[#This Row],[order_date]],"mmm")</f>
        <v>Feb</v>
      </c>
      <c r="G6742" t="s">
        <v>195</v>
      </c>
      <c r="H674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 t="s">
        <v>151</v>
      </c>
      <c r="D6743">
        <v>1</v>
      </c>
      <c r="E6743" s="4">
        <v>42054</v>
      </c>
      <c r="F6743" s="11" t="str">
        <f>TEXT(Table1_1[[#This Row],[order_date]],"mmm")</f>
        <v>Feb</v>
      </c>
      <c r="G6743" t="s">
        <v>195</v>
      </c>
      <c r="H6743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4</v>
      </c>
      <c r="B6744">
        <v>2975</v>
      </c>
      <c r="C6744" t="s">
        <v>171</v>
      </c>
      <c r="D6744">
        <v>1</v>
      </c>
      <c r="E6744" s="4">
        <v>42054</v>
      </c>
      <c r="F6744" s="11" t="str">
        <f>TEXT(Table1_1[[#This Row],[order_date]],"mmm")</f>
        <v>Feb</v>
      </c>
      <c r="G6744" t="s">
        <v>195</v>
      </c>
      <c r="H6744">
        <v>0.64086805555555559</v>
      </c>
      <c r="I6744">
        <v>16.5</v>
      </c>
      <c r="J6744">
        <v>16.5</v>
      </c>
      <c r="K6744" t="s">
        <v>13</v>
      </c>
      <c r="L6744" t="s">
        <v>26</v>
      </c>
      <c r="M6744" t="s">
        <v>88</v>
      </c>
      <c r="N6744" t="s">
        <v>89</v>
      </c>
    </row>
    <row r="6745" spans="1:14" x14ac:dyDescent="0.35">
      <c r="A6745">
        <v>6743</v>
      </c>
      <c r="B6745">
        <v>2975</v>
      </c>
      <c r="C6745" t="s">
        <v>84</v>
      </c>
      <c r="D6745">
        <v>1</v>
      </c>
      <c r="E6745" s="4">
        <v>42054</v>
      </c>
      <c r="F6745" s="11" t="str">
        <f>TEXT(Table1_1[[#This Row],[order_date]],"mmm")</f>
        <v>Feb</v>
      </c>
      <c r="G6745" t="s">
        <v>195</v>
      </c>
      <c r="H6745">
        <v>0.64086805555555559</v>
      </c>
      <c r="I6745">
        <v>12</v>
      </c>
      <c r="J6745">
        <v>12</v>
      </c>
      <c r="K6745" t="s">
        <v>41</v>
      </c>
      <c r="L6745" t="s">
        <v>14</v>
      </c>
      <c r="M6745" t="s">
        <v>85</v>
      </c>
      <c r="N6745" t="s">
        <v>86</v>
      </c>
    </row>
    <row r="6746" spans="1:14" x14ac:dyDescent="0.35">
      <c r="A6746">
        <v>6747</v>
      </c>
      <c r="B6746">
        <v>2976</v>
      </c>
      <c r="C6746" t="s">
        <v>137</v>
      </c>
      <c r="D6746">
        <v>1</v>
      </c>
      <c r="E6746" s="4">
        <v>42054</v>
      </c>
      <c r="F6746" s="11" t="str">
        <f>TEXT(Table1_1[[#This Row],[order_date]],"mmm")</f>
        <v>Feb</v>
      </c>
      <c r="G6746" t="s">
        <v>195</v>
      </c>
      <c r="H6746">
        <v>0.64525462962962965</v>
      </c>
      <c r="I6746">
        <v>16.75</v>
      </c>
      <c r="J6746">
        <v>16.75</v>
      </c>
      <c r="K6746" t="s">
        <v>13</v>
      </c>
      <c r="L6746" t="s">
        <v>33</v>
      </c>
      <c r="M6746" t="s">
        <v>34</v>
      </c>
      <c r="N6746" t="s">
        <v>35</v>
      </c>
    </row>
    <row r="6747" spans="1:14" x14ac:dyDescent="0.35">
      <c r="A6747">
        <v>6745</v>
      </c>
      <c r="B6747">
        <v>2976</v>
      </c>
      <c r="C6747" t="s">
        <v>132</v>
      </c>
      <c r="D6747">
        <v>1</v>
      </c>
      <c r="E6747" s="4">
        <v>42054</v>
      </c>
      <c r="F6747" s="11" t="str">
        <f>TEXT(Table1_1[[#This Row],[order_date]],"mmm")</f>
        <v>Feb</v>
      </c>
      <c r="G6747" t="s">
        <v>195</v>
      </c>
      <c r="H6747">
        <v>0.64525462962962965</v>
      </c>
      <c r="I6747">
        <v>10.5</v>
      </c>
      <c r="J6747">
        <v>10.5</v>
      </c>
      <c r="K6747" t="s">
        <v>41</v>
      </c>
      <c r="L6747" t="s">
        <v>14</v>
      </c>
      <c r="M6747" t="s">
        <v>15</v>
      </c>
      <c r="N6747" t="s">
        <v>16</v>
      </c>
    </row>
    <row r="6748" spans="1:14" x14ac:dyDescent="0.35">
      <c r="A6748">
        <v>6746</v>
      </c>
      <c r="B6748">
        <v>2976</v>
      </c>
      <c r="C6748" t="s">
        <v>126</v>
      </c>
      <c r="D6748">
        <v>1</v>
      </c>
      <c r="E6748" s="4">
        <v>42054</v>
      </c>
      <c r="F6748" s="11" t="str">
        <f>TEXT(Table1_1[[#This Row],[order_date]],"mmm")</f>
        <v>Feb</v>
      </c>
      <c r="G6748" t="s">
        <v>195</v>
      </c>
      <c r="H6748">
        <v>0.64525462962962965</v>
      </c>
      <c r="I6748">
        <v>9.75</v>
      </c>
      <c r="J6748">
        <v>9.75</v>
      </c>
      <c r="K6748" t="s">
        <v>41</v>
      </c>
      <c r="L6748" t="s">
        <v>14</v>
      </c>
      <c r="M6748" t="s">
        <v>78</v>
      </c>
      <c r="N6748" t="s">
        <v>79</v>
      </c>
    </row>
    <row r="6749" spans="1:14" x14ac:dyDescent="0.35">
      <c r="A6749">
        <v>6748</v>
      </c>
      <c r="B6749">
        <v>2977</v>
      </c>
      <c r="C6749" t="s">
        <v>126</v>
      </c>
      <c r="D6749">
        <v>1</v>
      </c>
      <c r="E6749" s="4">
        <v>42054</v>
      </c>
      <c r="F6749" s="11" t="str">
        <f>TEXT(Table1_1[[#This Row],[order_date]],"mmm")</f>
        <v>Feb</v>
      </c>
      <c r="G6749" t="s">
        <v>195</v>
      </c>
      <c r="H6749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 t="s">
        <v>135</v>
      </c>
      <c r="D6750">
        <v>1</v>
      </c>
      <c r="E6750" s="4">
        <v>42054</v>
      </c>
      <c r="F6750" s="11" t="str">
        <f>TEXT(Table1_1[[#This Row],[order_date]],"mmm")</f>
        <v>Feb</v>
      </c>
      <c r="G6750" t="s">
        <v>195</v>
      </c>
      <c r="H6750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 t="s">
        <v>158</v>
      </c>
      <c r="D6751">
        <v>1</v>
      </c>
      <c r="E6751" s="4">
        <v>42054</v>
      </c>
      <c r="F6751" s="11" t="str">
        <f>TEXT(Table1_1[[#This Row],[order_date]],"mmm")</f>
        <v>Feb</v>
      </c>
      <c r="G6751" t="s">
        <v>195</v>
      </c>
      <c r="H6751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 t="s">
        <v>25</v>
      </c>
      <c r="D6752">
        <v>1</v>
      </c>
      <c r="E6752" s="4">
        <v>42054</v>
      </c>
      <c r="F6752" s="11" t="str">
        <f>TEXT(Table1_1[[#This Row],[order_date]],"mmm")</f>
        <v>Feb</v>
      </c>
      <c r="G6752" t="s">
        <v>195</v>
      </c>
      <c r="H6752">
        <v>0.69656250000000008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 t="s">
        <v>119</v>
      </c>
      <c r="D6753">
        <v>1</v>
      </c>
      <c r="E6753" s="4">
        <v>42054</v>
      </c>
      <c r="F6753" s="11" t="str">
        <f>TEXT(Table1_1[[#This Row],[order_date]],"mmm")</f>
        <v>Feb</v>
      </c>
      <c r="G6753" t="s">
        <v>195</v>
      </c>
      <c r="H6753">
        <v>0.69656250000000008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 t="s">
        <v>17</v>
      </c>
      <c r="D6754">
        <v>1</v>
      </c>
      <c r="E6754" s="4">
        <v>42054</v>
      </c>
      <c r="F6754" s="11" t="str">
        <f>TEXT(Table1_1[[#This Row],[order_date]],"mmm")</f>
        <v>Feb</v>
      </c>
      <c r="G6754" t="s">
        <v>195</v>
      </c>
      <c r="H6754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 t="s">
        <v>29</v>
      </c>
      <c r="D6755">
        <v>1</v>
      </c>
      <c r="E6755" s="4">
        <v>42054</v>
      </c>
      <c r="F6755" s="11" t="str">
        <f>TEXT(Table1_1[[#This Row],[order_date]],"mmm")</f>
        <v>Feb</v>
      </c>
      <c r="G6755" t="s">
        <v>195</v>
      </c>
      <c r="H6755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 t="s">
        <v>154</v>
      </c>
      <c r="D6756">
        <v>1</v>
      </c>
      <c r="E6756" s="4">
        <v>42054</v>
      </c>
      <c r="F6756" s="11" t="str">
        <f>TEXT(Table1_1[[#This Row],[order_date]],"mmm")</f>
        <v>Feb</v>
      </c>
      <c r="G6756" t="s">
        <v>195</v>
      </c>
      <c r="H6756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 t="s">
        <v>40</v>
      </c>
      <c r="D6757">
        <v>1</v>
      </c>
      <c r="E6757" s="4">
        <v>42054</v>
      </c>
      <c r="F6757" s="11" t="str">
        <f>TEXT(Table1_1[[#This Row],[order_date]],"mmm")</f>
        <v>Feb</v>
      </c>
      <c r="G6757" t="s">
        <v>195</v>
      </c>
      <c r="H6757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 t="s">
        <v>76</v>
      </c>
      <c r="D6758">
        <v>1</v>
      </c>
      <c r="E6758" s="4">
        <v>42054</v>
      </c>
      <c r="F6758" s="11" t="str">
        <f>TEXT(Table1_1[[#This Row],[order_date]],"mmm")</f>
        <v>Feb</v>
      </c>
      <c r="G6758" t="s">
        <v>195</v>
      </c>
      <c r="H6758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 t="s">
        <v>146</v>
      </c>
      <c r="D6759">
        <v>1</v>
      </c>
      <c r="E6759" s="4">
        <v>42054</v>
      </c>
      <c r="F6759" s="11" t="str">
        <f>TEXT(Table1_1[[#This Row],[order_date]],"mmm")</f>
        <v>Feb</v>
      </c>
      <c r="G6759" t="s">
        <v>195</v>
      </c>
      <c r="H6759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60</v>
      </c>
      <c r="B6760">
        <v>2984</v>
      </c>
      <c r="C6760" t="s">
        <v>68</v>
      </c>
      <c r="D6760">
        <v>1</v>
      </c>
      <c r="E6760" s="4">
        <v>42054</v>
      </c>
      <c r="F6760" s="11" t="str">
        <f>TEXT(Table1_1[[#This Row],[order_date]],"mmm")</f>
        <v>Feb</v>
      </c>
      <c r="G6760" t="s">
        <v>195</v>
      </c>
      <c r="H6760">
        <v>0.73347222222222219</v>
      </c>
      <c r="I6760">
        <v>20.25</v>
      </c>
      <c r="J6760">
        <v>20.25</v>
      </c>
      <c r="K6760" t="s">
        <v>21</v>
      </c>
      <c r="L6760" t="s">
        <v>22</v>
      </c>
      <c r="M6760" t="s">
        <v>30</v>
      </c>
      <c r="N6760" t="s">
        <v>31</v>
      </c>
    </row>
    <row r="6761" spans="1:14" x14ac:dyDescent="0.35">
      <c r="A6761">
        <v>6759</v>
      </c>
      <c r="B6761">
        <v>2984</v>
      </c>
      <c r="C6761" t="s">
        <v>142</v>
      </c>
      <c r="D6761">
        <v>1</v>
      </c>
      <c r="E6761" s="4">
        <v>42054</v>
      </c>
      <c r="F6761" s="11" t="str">
        <f>TEXT(Table1_1[[#This Row],[order_date]],"mmm")</f>
        <v>Feb</v>
      </c>
      <c r="G6761" t="s">
        <v>195</v>
      </c>
      <c r="H6761">
        <v>0.73347222222222219</v>
      </c>
      <c r="I6761">
        <v>16.5</v>
      </c>
      <c r="J6761">
        <v>16.5</v>
      </c>
      <c r="K6761" t="s">
        <v>21</v>
      </c>
      <c r="L6761" t="s">
        <v>14</v>
      </c>
      <c r="M6761" t="s">
        <v>15</v>
      </c>
      <c r="N6761" t="s">
        <v>16</v>
      </c>
    </row>
    <row r="6762" spans="1:14" x14ac:dyDescent="0.35">
      <c r="A6762">
        <v>6761</v>
      </c>
      <c r="B6762">
        <v>2985</v>
      </c>
      <c r="C6762" t="s">
        <v>150</v>
      </c>
      <c r="D6762">
        <v>1</v>
      </c>
      <c r="E6762" s="4">
        <v>42054</v>
      </c>
      <c r="F6762" s="11" t="str">
        <f>TEXT(Table1_1[[#This Row],[order_date]],"mmm")</f>
        <v>Feb</v>
      </c>
      <c r="G6762" t="s">
        <v>195</v>
      </c>
      <c r="H676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 t="s">
        <v>65</v>
      </c>
      <c r="D6763">
        <v>1</v>
      </c>
      <c r="E6763" s="4">
        <v>42054</v>
      </c>
      <c r="F6763" s="11" t="str">
        <f>TEXT(Table1_1[[#This Row],[order_date]],"mmm")</f>
        <v>Feb</v>
      </c>
      <c r="G6763" t="s">
        <v>195</v>
      </c>
      <c r="H6763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4</v>
      </c>
      <c r="B6764">
        <v>2986</v>
      </c>
      <c r="C6764" t="s">
        <v>25</v>
      </c>
      <c r="D6764">
        <v>1</v>
      </c>
      <c r="E6764" s="4">
        <v>42054</v>
      </c>
      <c r="F6764" s="11" t="str">
        <f>TEXT(Table1_1[[#This Row],[order_date]],"mmm")</f>
        <v>Feb</v>
      </c>
      <c r="G6764" t="s">
        <v>195</v>
      </c>
      <c r="H6764">
        <v>0.73578703703703707</v>
      </c>
      <c r="I6764">
        <v>20.75</v>
      </c>
      <c r="J6764">
        <v>20.75</v>
      </c>
      <c r="K6764" t="s">
        <v>21</v>
      </c>
      <c r="L6764" t="s">
        <v>26</v>
      </c>
      <c r="M6764" t="s">
        <v>27</v>
      </c>
      <c r="N6764" t="s">
        <v>28</v>
      </c>
    </row>
    <row r="6765" spans="1:14" x14ac:dyDescent="0.35">
      <c r="A6765">
        <v>6763</v>
      </c>
      <c r="B6765">
        <v>2986</v>
      </c>
      <c r="C6765" t="s">
        <v>128</v>
      </c>
      <c r="D6765">
        <v>1</v>
      </c>
      <c r="E6765" s="4">
        <v>42054</v>
      </c>
      <c r="F6765" s="11" t="str">
        <f>TEXT(Table1_1[[#This Row],[order_date]],"mmm")</f>
        <v>Feb</v>
      </c>
      <c r="G6765" t="s">
        <v>195</v>
      </c>
      <c r="H6765">
        <v>0.73578703703703707</v>
      </c>
      <c r="I6765">
        <v>16</v>
      </c>
      <c r="J6765">
        <v>16</v>
      </c>
      <c r="K6765" t="s">
        <v>13</v>
      </c>
      <c r="L6765" t="s">
        <v>22</v>
      </c>
      <c r="M6765" t="s">
        <v>52</v>
      </c>
      <c r="N6765" t="s">
        <v>53</v>
      </c>
    </row>
    <row r="6766" spans="1:14" x14ac:dyDescent="0.35">
      <c r="A6766">
        <v>6768</v>
      </c>
      <c r="B6766">
        <v>2987</v>
      </c>
      <c r="C6766" t="s">
        <v>113</v>
      </c>
      <c r="D6766">
        <v>1</v>
      </c>
      <c r="E6766" s="4">
        <v>42054</v>
      </c>
      <c r="F6766" s="11" t="str">
        <f>TEXT(Table1_1[[#This Row],[order_date]],"mmm")</f>
        <v>Feb</v>
      </c>
      <c r="G6766" t="s">
        <v>195</v>
      </c>
      <c r="H6766">
        <v>0.73702546296296301</v>
      </c>
      <c r="I6766">
        <v>20.25</v>
      </c>
      <c r="J6766">
        <v>20.25</v>
      </c>
      <c r="K6766" t="s">
        <v>21</v>
      </c>
      <c r="L6766" t="s">
        <v>26</v>
      </c>
      <c r="M6766" t="s">
        <v>114</v>
      </c>
      <c r="N6766" t="s">
        <v>115</v>
      </c>
    </row>
    <row r="6767" spans="1:14" x14ac:dyDescent="0.35">
      <c r="A6767">
        <v>6767</v>
      </c>
      <c r="B6767">
        <v>2987</v>
      </c>
      <c r="C6767" t="s">
        <v>148</v>
      </c>
      <c r="D6767">
        <v>1</v>
      </c>
      <c r="E6767" s="4">
        <v>42054</v>
      </c>
      <c r="F6767" s="11" t="str">
        <f>TEXT(Table1_1[[#This Row],[order_date]],"mmm")</f>
        <v>Feb</v>
      </c>
      <c r="G6767" t="s">
        <v>195</v>
      </c>
      <c r="H6767">
        <v>0.73702546296296301</v>
      </c>
      <c r="I6767">
        <v>14.5</v>
      </c>
      <c r="J6767">
        <v>14.5</v>
      </c>
      <c r="K6767" t="s">
        <v>13</v>
      </c>
      <c r="L6767" t="s">
        <v>14</v>
      </c>
      <c r="M6767" t="s">
        <v>130</v>
      </c>
      <c r="N6767" t="s">
        <v>131</v>
      </c>
    </row>
    <row r="6768" spans="1:14" x14ac:dyDescent="0.35">
      <c r="A6768">
        <v>6765</v>
      </c>
      <c r="B6768">
        <v>2987</v>
      </c>
      <c r="C6768" t="s">
        <v>80</v>
      </c>
      <c r="D6768">
        <v>1</v>
      </c>
      <c r="E6768" s="4">
        <v>42054</v>
      </c>
      <c r="F6768" s="11" t="str">
        <f>TEXT(Table1_1[[#This Row],[order_date]],"mmm")</f>
        <v>Feb</v>
      </c>
      <c r="G6768" t="s">
        <v>195</v>
      </c>
      <c r="H6768">
        <v>0.73702546296296301</v>
      </c>
      <c r="I6768">
        <v>12.75</v>
      </c>
      <c r="J6768">
        <v>12.75</v>
      </c>
      <c r="K6768" t="s">
        <v>41</v>
      </c>
      <c r="L6768" t="s">
        <v>33</v>
      </c>
      <c r="M6768" t="s">
        <v>74</v>
      </c>
      <c r="N6768" t="s">
        <v>75</v>
      </c>
    </row>
    <row r="6769" spans="1:14" x14ac:dyDescent="0.35">
      <c r="A6769">
        <v>6766</v>
      </c>
      <c r="B6769">
        <v>2987</v>
      </c>
      <c r="C6769" t="s">
        <v>51</v>
      </c>
      <c r="D6769">
        <v>1</v>
      </c>
      <c r="E6769" s="4">
        <v>42054</v>
      </c>
      <c r="F6769" s="11" t="str">
        <f>TEXT(Table1_1[[#This Row],[order_date]],"mmm")</f>
        <v>Feb</v>
      </c>
      <c r="G6769" t="s">
        <v>195</v>
      </c>
      <c r="H6769">
        <v>0.73702546296296301</v>
      </c>
      <c r="I6769">
        <v>12</v>
      </c>
      <c r="J6769">
        <v>12</v>
      </c>
      <c r="K6769" t="s">
        <v>41</v>
      </c>
      <c r="L6769" t="s">
        <v>22</v>
      </c>
      <c r="M6769" t="s">
        <v>52</v>
      </c>
      <c r="N6769" t="s">
        <v>53</v>
      </c>
    </row>
    <row r="6770" spans="1:14" x14ac:dyDescent="0.35">
      <c r="A6770">
        <v>6769</v>
      </c>
      <c r="B6770">
        <v>2988</v>
      </c>
      <c r="C6770" t="s">
        <v>84</v>
      </c>
      <c r="D6770">
        <v>1</v>
      </c>
      <c r="E6770" s="4">
        <v>42054</v>
      </c>
      <c r="F6770" s="11" t="str">
        <f>TEXT(Table1_1[[#This Row],[order_date]],"mmm")</f>
        <v>Feb</v>
      </c>
      <c r="G6770" t="s">
        <v>195</v>
      </c>
      <c r="H6770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 t="s">
        <v>157</v>
      </c>
      <c r="D6771">
        <v>1</v>
      </c>
      <c r="E6771" s="4">
        <v>42054</v>
      </c>
      <c r="F6771" s="11" t="str">
        <f>TEXT(Table1_1[[#This Row],[order_date]],"mmm")</f>
        <v>Feb</v>
      </c>
      <c r="G6771" t="s">
        <v>195</v>
      </c>
      <c r="H6771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 t="s">
        <v>72</v>
      </c>
      <c r="D6772">
        <v>1</v>
      </c>
      <c r="E6772" s="4">
        <v>42054</v>
      </c>
      <c r="F6772" s="11" t="str">
        <f>TEXT(Table1_1[[#This Row],[order_date]],"mmm")</f>
        <v>Feb</v>
      </c>
      <c r="G6772" t="s">
        <v>195</v>
      </c>
      <c r="H6772">
        <v>0.75810185185185175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3</v>
      </c>
      <c r="B6773">
        <v>2989</v>
      </c>
      <c r="C6773" t="s">
        <v>68</v>
      </c>
      <c r="D6773">
        <v>1</v>
      </c>
      <c r="E6773" s="4">
        <v>42054</v>
      </c>
      <c r="F6773" s="11" t="str">
        <f>TEXT(Table1_1[[#This Row],[order_date]],"mmm")</f>
        <v>Feb</v>
      </c>
      <c r="G6773" t="s">
        <v>195</v>
      </c>
      <c r="H6773">
        <v>0.75810185185185175</v>
      </c>
      <c r="I6773">
        <v>20.25</v>
      </c>
      <c r="J6773">
        <v>20.25</v>
      </c>
      <c r="K6773" t="s">
        <v>21</v>
      </c>
      <c r="L6773" t="s">
        <v>22</v>
      </c>
      <c r="M6773" t="s">
        <v>30</v>
      </c>
      <c r="N6773" t="s">
        <v>31</v>
      </c>
    </row>
    <row r="6774" spans="1:14" x14ac:dyDescent="0.35">
      <c r="A6774">
        <v>6772</v>
      </c>
      <c r="B6774">
        <v>2989</v>
      </c>
      <c r="C6774" t="s">
        <v>51</v>
      </c>
      <c r="D6774">
        <v>1</v>
      </c>
      <c r="E6774" s="4">
        <v>42054</v>
      </c>
      <c r="F6774" s="11" t="str">
        <f>TEXT(Table1_1[[#This Row],[order_date]],"mmm")</f>
        <v>Feb</v>
      </c>
      <c r="G6774" t="s">
        <v>195</v>
      </c>
      <c r="H6774">
        <v>0.75810185185185175</v>
      </c>
      <c r="I6774">
        <v>12</v>
      </c>
      <c r="J6774">
        <v>12</v>
      </c>
      <c r="K6774" t="s">
        <v>41</v>
      </c>
      <c r="L6774" t="s">
        <v>22</v>
      </c>
      <c r="M6774" t="s">
        <v>52</v>
      </c>
      <c r="N6774" t="s">
        <v>53</v>
      </c>
    </row>
    <row r="6775" spans="1:14" x14ac:dyDescent="0.35">
      <c r="A6775">
        <v>6774</v>
      </c>
      <c r="B6775">
        <v>2990</v>
      </c>
      <c r="C6775" t="s">
        <v>62</v>
      </c>
      <c r="D6775">
        <v>1</v>
      </c>
      <c r="E6775" s="4">
        <v>42054</v>
      </c>
      <c r="F6775" s="11" t="str">
        <f>TEXT(Table1_1[[#This Row],[order_date]],"mmm")</f>
        <v>Feb</v>
      </c>
      <c r="G6775" t="s">
        <v>195</v>
      </c>
      <c r="H6775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 t="s">
        <v>139</v>
      </c>
      <c r="D6776">
        <v>1</v>
      </c>
      <c r="E6776" s="4">
        <v>42054</v>
      </c>
      <c r="F6776" s="11" t="str">
        <f>TEXT(Table1_1[[#This Row],[order_date]],"mmm")</f>
        <v>Feb</v>
      </c>
      <c r="G6776" t="s">
        <v>195</v>
      </c>
      <c r="H6776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 t="s">
        <v>73</v>
      </c>
      <c r="D6777">
        <v>1</v>
      </c>
      <c r="E6777" s="4">
        <v>42054</v>
      </c>
      <c r="F6777" s="11" t="str">
        <f>TEXT(Table1_1[[#This Row],[order_date]],"mmm")</f>
        <v>Feb</v>
      </c>
      <c r="G6777" t="s">
        <v>195</v>
      </c>
      <c r="H6777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8</v>
      </c>
      <c r="B6778">
        <v>2993</v>
      </c>
      <c r="C6778" t="s">
        <v>153</v>
      </c>
      <c r="D6778">
        <v>1</v>
      </c>
      <c r="E6778" s="4">
        <v>42054</v>
      </c>
      <c r="F6778" s="11" t="str">
        <f>TEXT(Table1_1[[#This Row],[order_date]],"mmm")</f>
        <v>Feb</v>
      </c>
      <c r="G6778" t="s">
        <v>195</v>
      </c>
      <c r="H6778">
        <v>0.78409722222222233</v>
      </c>
      <c r="I6778">
        <v>21</v>
      </c>
      <c r="J6778">
        <v>21</v>
      </c>
      <c r="K6778" t="s">
        <v>21</v>
      </c>
      <c r="L6778" t="s">
        <v>22</v>
      </c>
      <c r="M6778" t="s">
        <v>101</v>
      </c>
      <c r="N6778" t="s">
        <v>102</v>
      </c>
    </row>
    <row r="6779" spans="1:14" x14ac:dyDescent="0.35">
      <c r="A6779">
        <v>6777</v>
      </c>
      <c r="B6779">
        <v>2993</v>
      </c>
      <c r="C6779" t="s">
        <v>142</v>
      </c>
      <c r="D6779">
        <v>1</v>
      </c>
      <c r="E6779" s="4">
        <v>42054</v>
      </c>
      <c r="F6779" s="11" t="str">
        <f>TEXT(Table1_1[[#This Row],[order_date]],"mmm")</f>
        <v>Feb</v>
      </c>
      <c r="G6779" t="s">
        <v>195</v>
      </c>
      <c r="H6779">
        <v>0.78409722222222233</v>
      </c>
      <c r="I6779">
        <v>16.5</v>
      </c>
      <c r="J6779">
        <v>16.5</v>
      </c>
      <c r="K6779" t="s">
        <v>21</v>
      </c>
      <c r="L6779" t="s">
        <v>14</v>
      </c>
      <c r="M6779" t="s">
        <v>15</v>
      </c>
      <c r="N6779" t="s">
        <v>16</v>
      </c>
    </row>
    <row r="6780" spans="1:14" x14ac:dyDescent="0.35">
      <c r="A6780">
        <v>6780</v>
      </c>
      <c r="B6780">
        <v>2994</v>
      </c>
      <c r="C6780" t="s">
        <v>170</v>
      </c>
      <c r="D6780">
        <v>1</v>
      </c>
      <c r="E6780" s="4">
        <v>42054</v>
      </c>
      <c r="F6780" s="11" t="str">
        <f>TEXT(Table1_1[[#This Row],[order_date]],"mmm")</f>
        <v>Feb</v>
      </c>
      <c r="G6780" t="s">
        <v>195</v>
      </c>
      <c r="H6780">
        <v>0.79037037037037028</v>
      </c>
      <c r="I6780">
        <v>20.5</v>
      </c>
      <c r="J6780">
        <v>20.5</v>
      </c>
      <c r="K6780" t="s">
        <v>21</v>
      </c>
      <c r="L6780" t="s">
        <v>14</v>
      </c>
      <c r="M6780" t="s">
        <v>45</v>
      </c>
      <c r="N6780" t="s">
        <v>46</v>
      </c>
    </row>
    <row r="6781" spans="1:14" x14ac:dyDescent="0.35">
      <c r="A6781">
        <v>6779</v>
      </c>
      <c r="B6781">
        <v>2994</v>
      </c>
      <c r="C6781" t="s">
        <v>40</v>
      </c>
      <c r="D6781">
        <v>1</v>
      </c>
      <c r="E6781" s="4">
        <v>42054</v>
      </c>
      <c r="F6781" s="11" t="str">
        <f>TEXT(Table1_1[[#This Row],[order_date]],"mmm")</f>
        <v>Feb</v>
      </c>
      <c r="G6781" t="s">
        <v>195</v>
      </c>
      <c r="H6781">
        <v>0.79037037037037028</v>
      </c>
      <c r="I6781">
        <v>12.75</v>
      </c>
      <c r="J6781">
        <v>12.75</v>
      </c>
      <c r="K6781" t="s">
        <v>41</v>
      </c>
      <c r="L6781" t="s">
        <v>3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 t="s">
        <v>65</v>
      </c>
      <c r="D6782">
        <v>1</v>
      </c>
      <c r="E6782" s="4">
        <v>42054</v>
      </c>
      <c r="F6782" s="11" t="str">
        <f>TEXT(Table1_1[[#This Row],[order_date]],"mmm")</f>
        <v>Feb</v>
      </c>
      <c r="G6782" t="s">
        <v>195</v>
      </c>
      <c r="H6782">
        <v>0.79103009259259249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 t="s">
        <v>162</v>
      </c>
      <c r="D6783">
        <v>1</v>
      </c>
      <c r="E6783" s="4">
        <v>42054</v>
      </c>
      <c r="F6783" s="11" t="str">
        <f>TEXT(Table1_1[[#This Row],[order_date]],"mmm")</f>
        <v>Feb</v>
      </c>
      <c r="G6783" t="s">
        <v>195</v>
      </c>
      <c r="H6783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4</v>
      </c>
      <c r="B6784">
        <v>2997</v>
      </c>
      <c r="C6784" t="s">
        <v>20</v>
      </c>
      <c r="D6784">
        <v>1</v>
      </c>
      <c r="E6784" s="4">
        <v>42054</v>
      </c>
      <c r="F6784" s="11" t="str">
        <f>TEXT(Table1_1[[#This Row],[order_date]],"mmm")</f>
        <v>Feb</v>
      </c>
      <c r="G6784" t="s">
        <v>195</v>
      </c>
      <c r="H6784">
        <v>0.81833333333333336</v>
      </c>
      <c r="I6784">
        <v>18.5</v>
      </c>
      <c r="J6784">
        <v>18.5</v>
      </c>
      <c r="K6784" t="s">
        <v>21</v>
      </c>
      <c r="L6784" t="s">
        <v>22</v>
      </c>
      <c r="M6784" t="s">
        <v>23</v>
      </c>
      <c r="N6784" t="s">
        <v>24</v>
      </c>
    </row>
    <row r="6785" spans="1:14" x14ac:dyDescent="0.35">
      <c r="A6785">
        <v>6783</v>
      </c>
      <c r="B6785">
        <v>2997</v>
      </c>
      <c r="C6785" t="s">
        <v>17</v>
      </c>
      <c r="D6785">
        <v>1</v>
      </c>
      <c r="E6785" s="4">
        <v>42054</v>
      </c>
      <c r="F6785" s="11" t="str">
        <f>TEXT(Table1_1[[#This Row],[order_date]],"mmm")</f>
        <v>Feb</v>
      </c>
      <c r="G6785" t="s">
        <v>195</v>
      </c>
      <c r="H6785">
        <v>0.81833333333333336</v>
      </c>
      <c r="I6785">
        <v>16</v>
      </c>
      <c r="J6785">
        <v>16</v>
      </c>
      <c r="K6785" t="s">
        <v>13</v>
      </c>
      <c r="L6785" t="s">
        <v>14</v>
      </c>
      <c r="M6785" t="s">
        <v>18</v>
      </c>
      <c r="N6785" t="s">
        <v>19</v>
      </c>
    </row>
    <row r="6786" spans="1:14" x14ac:dyDescent="0.35">
      <c r="A6786">
        <v>6786</v>
      </c>
      <c r="B6786">
        <v>2998</v>
      </c>
      <c r="C6786" t="s">
        <v>139</v>
      </c>
      <c r="D6786">
        <v>1</v>
      </c>
      <c r="E6786" s="4">
        <v>42054</v>
      </c>
      <c r="F6786" s="11" t="str">
        <f>TEXT(Table1_1[[#This Row],[order_date]],"mmm")</f>
        <v>Feb</v>
      </c>
      <c r="G6786" t="s">
        <v>195</v>
      </c>
      <c r="H6786">
        <v>0.82800925925925928</v>
      </c>
      <c r="I6786">
        <v>16.75</v>
      </c>
      <c r="J6786">
        <v>16.75</v>
      </c>
      <c r="K6786" t="s">
        <v>13</v>
      </c>
      <c r="L6786" t="s">
        <v>33</v>
      </c>
      <c r="M6786" t="s">
        <v>82</v>
      </c>
      <c r="N6786" t="s">
        <v>83</v>
      </c>
    </row>
    <row r="6787" spans="1:14" x14ac:dyDescent="0.35">
      <c r="A6787">
        <v>6788</v>
      </c>
      <c r="B6787">
        <v>2998</v>
      </c>
      <c r="C6787" t="s">
        <v>117</v>
      </c>
      <c r="D6787">
        <v>1</v>
      </c>
      <c r="E6787" s="4">
        <v>42054</v>
      </c>
      <c r="F6787" s="11" t="str">
        <f>TEXT(Table1_1[[#This Row],[order_date]],"mmm")</f>
        <v>Feb</v>
      </c>
      <c r="G6787" t="s">
        <v>195</v>
      </c>
      <c r="H6787">
        <v>0.82800925925925928</v>
      </c>
      <c r="I6787">
        <v>12.75</v>
      </c>
      <c r="J6787">
        <v>12.75</v>
      </c>
      <c r="K6787" t="s">
        <v>41</v>
      </c>
      <c r="L6787" t="s">
        <v>33</v>
      </c>
      <c r="M6787" t="s">
        <v>70</v>
      </c>
      <c r="N6787" t="s">
        <v>71</v>
      </c>
    </row>
    <row r="6788" spans="1:14" x14ac:dyDescent="0.35">
      <c r="A6788">
        <v>6787</v>
      </c>
      <c r="B6788">
        <v>2998</v>
      </c>
      <c r="C6788" t="s">
        <v>172</v>
      </c>
      <c r="D6788">
        <v>1</v>
      </c>
      <c r="E6788" s="4">
        <v>42054</v>
      </c>
      <c r="F6788" s="11" t="str">
        <f>TEXT(Table1_1[[#This Row],[order_date]],"mmm")</f>
        <v>Feb</v>
      </c>
      <c r="G6788" t="s">
        <v>195</v>
      </c>
      <c r="H6788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5</v>
      </c>
      <c r="B6789">
        <v>2998</v>
      </c>
      <c r="C6789" t="s">
        <v>84</v>
      </c>
      <c r="D6789">
        <v>1</v>
      </c>
      <c r="E6789" s="4">
        <v>42054</v>
      </c>
      <c r="F6789" s="11" t="str">
        <f>TEXT(Table1_1[[#This Row],[order_date]],"mmm")</f>
        <v>Feb</v>
      </c>
      <c r="G6789" t="s">
        <v>195</v>
      </c>
      <c r="H6789">
        <v>0.82800925925925928</v>
      </c>
      <c r="I6789">
        <v>12</v>
      </c>
      <c r="J6789">
        <v>12</v>
      </c>
      <c r="K6789" t="s">
        <v>41</v>
      </c>
      <c r="L6789" t="s">
        <v>14</v>
      </c>
      <c r="M6789" t="s">
        <v>85</v>
      </c>
      <c r="N6789" t="s">
        <v>86</v>
      </c>
    </row>
    <row r="6790" spans="1:14" x14ac:dyDescent="0.35">
      <c r="A6790">
        <v>6791</v>
      </c>
      <c r="B6790">
        <v>2999</v>
      </c>
      <c r="C6790" t="s">
        <v>112</v>
      </c>
      <c r="D6790">
        <v>1</v>
      </c>
      <c r="E6790" s="4">
        <v>42054</v>
      </c>
      <c r="F6790" s="11" t="str">
        <f>TEXT(Table1_1[[#This Row],[order_date]],"mmm")</f>
        <v>Feb</v>
      </c>
      <c r="G6790" t="s">
        <v>195</v>
      </c>
      <c r="H6790">
        <v>0.83142361111111107</v>
      </c>
      <c r="I6790">
        <v>20.5</v>
      </c>
      <c r="J6790">
        <v>20.5</v>
      </c>
      <c r="K6790" t="s">
        <v>21</v>
      </c>
      <c r="L6790" t="s">
        <v>14</v>
      </c>
      <c r="M6790" t="s">
        <v>94</v>
      </c>
      <c r="N6790" t="s">
        <v>95</v>
      </c>
    </row>
    <row r="6791" spans="1:14" x14ac:dyDescent="0.35">
      <c r="A6791">
        <v>6789</v>
      </c>
      <c r="B6791">
        <v>2999</v>
      </c>
      <c r="C6791" t="s">
        <v>173</v>
      </c>
      <c r="D6791">
        <v>1</v>
      </c>
      <c r="E6791" s="4">
        <v>42054</v>
      </c>
      <c r="F6791" s="11" t="str">
        <f>TEXT(Table1_1[[#This Row],[order_date]],"mmm")</f>
        <v>Feb</v>
      </c>
      <c r="G6791" t="s">
        <v>195</v>
      </c>
      <c r="H6791">
        <v>0.83142361111111107</v>
      </c>
      <c r="I6791">
        <v>20.25</v>
      </c>
      <c r="J6791">
        <v>20.25</v>
      </c>
      <c r="K6791" t="s">
        <v>21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0</v>
      </c>
      <c r="B6792">
        <v>2999</v>
      </c>
      <c r="C6792" t="s">
        <v>96</v>
      </c>
      <c r="D6792">
        <v>1</v>
      </c>
      <c r="E6792" s="4">
        <v>42054</v>
      </c>
      <c r="F6792" s="11" t="str">
        <f>TEXT(Table1_1[[#This Row],[order_date]],"mmm")</f>
        <v>Feb</v>
      </c>
      <c r="G6792" t="s">
        <v>195</v>
      </c>
      <c r="H6792">
        <v>0.83142361111111107</v>
      </c>
      <c r="I6792">
        <v>16.25</v>
      </c>
      <c r="J6792">
        <v>16.25</v>
      </c>
      <c r="K6792" t="s">
        <v>13</v>
      </c>
      <c r="L6792" t="s">
        <v>26</v>
      </c>
      <c r="M6792" t="s">
        <v>97</v>
      </c>
      <c r="N6792" t="s">
        <v>98</v>
      </c>
    </row>
    <row r="6793" spans="1:14" x14ac:dyDescent="0.35">
      <c r="A6793">
        <v>6792</v>
      </c>
      <c r="B6793">
        <v>3000</v>
      </c>
      <c r="C6793" t="s">
        <v>73</v>
      </c>
      <c r="D6793">
        <v>1</v>
      </c>
      <c r="E6793" s="4">
        <v>42054</v>
      </c>
      <c r="F6793" s="11" t="str">
        <f>TEXT(Table1_1[[#This Row],[order_date]],"mmm")</f>
        <v>Feb</v>
      </c>
      <c r="G6793" t="s">
        <v>195</v>
      </c>
      <c r="H6793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 t="s">
        <v>120</v>
      </c>
      <c r="D6794">
        <v>1</v>
      </c>
      <c r="E6794" s="4">
        <v>42054</v>
      </c>
      <c r="F6794" s="11" t="str">
        <f>TEXT(Table1_1[[#This Row],[order_date]],"mmm")</f>
        <v>Feb</v>
      </c>
      <c r="G6794" t="s">
        <v>195</v>
      </c>
      <c r="H6794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5</v>
      </c>
      <c r="B6795">
        <v>3001</v>
      </c>
      <c r="C6795" t="s">
        <v>59</v>
      </c>
      <c r="D6795">
        <v>1</v>
      </c>
      <c r="E6795" s="4">
        <v>42054</v>
      </c>
      <c r="F6795" s="11" t="str">
        <f>TEXT(Table1_1[[#This Row],[order_date]],"mmm")</f>
        <v>Feb</v>
      </c>
      <c r="G6795" t="s">
        <v>195</v>
      </c>
      <c r="H6795">
        <v>0.85739583333333336</v>
      </c>
      <c r="I6795">
        <v>20.75</v>
      </c>
      <c r="J6795">
        <v>20.75</v>
      </c>
      <c r="K6795" t="s">
        <v>21</v>
      </c>
      <c r="L6795" t="s">
        <v>26</v>
      </c>
      <c r="M6795" t="s">
        <v>60</v>
      </c>
      <c r="N6795" t="s">
        <v>61</v>
      </c>
    </row>
    <row r="6796" spans="1:14" x14ac:dyDescent="0.35">
      <c r="A6796">
        <v>6796</v>
      </c>
      <c r="B6796">
        <v>3001</v>
      </c>
      <c r="C6796" t="s">
        <v>32</v>
      </c>
      <c r="D6796">
        <v>1</v>
      </c>
      <c r="E6796" s="4">
        <v>42054</v>
      </c>
      <c r="F6796" s="11" t="str">
        <f>TEXT(Table1_1[[#This Row],[order_date]],"mmm")</f>
        <v>Feb</v>
      </c>
      <c r="G6796" t="s">
        <v>195</v>
      </c>
      <c r="H6796">
        <v>0.85739583333333336</v>
      </c>
      <c r="I6796">
        <v>20.75</v>
      </c>
      <c r="J6796">
        <v>20.75</v>
      </c>
      <c r="K6796" t="s">
        <v>21</v>
      </c>
      <c r="L6796" t="s">
        <v>33</v>
      </c>
      <c r="M6796" t="s">
        <v>34</v>
      </c>
      <c r="N6796" t="s">
        <v>35</v>
      </c>
    </row>
    <row r="6797" spans="1:14" x14ac:dyDescent="0.35">
      <c r="A6797">
        <v>6794</v>
      </c>
      <c r="B6797">
        <v>3001</v>
      </c>
      <c r="C6797" t="s">
        <v>118</v>
      </c>
      <c r="D6797">
        <v>1</v>
      </c>
      <c r="E6797" s="4">
        <v>42054</v>
      </c>
      <c r="F6797" s="11" t="str">
        <f>TEXT(Table1_1[[#This Row],[order_date]],"mmm")</f>
        <v>Feb</v>
      </c>
      <c r="G6797" t="s">
        <v>195</v>
      </c>
      <c r="H6797">
        <v>0.85739583333333336</v>
      </c>
      <c r="I6797">
        <v>16.75</v>
      </c>
      <c r="J6797">
        <v>16.75</v>
      </c>
      <c r="K6797" t="s">
        <v>13</v>
      </c>
      <c r="L6797" t="s">
        <v>33</v>
      </c>
      <c r="M6797" t="s">
        <v>42</v>
      </c>
      <c r="N6797" t="s">
        <v>43</v>
      </c>
    </row>
    <row r="6798" spans="1:14" x14ac:dyDescent="0.35">
      <c r="A6798">
        <v>6797</v>
      </c>
      <c r="B6798">
        <v>3001</v>
      </c>
      <c r="C6798" t="s">
        <v>44</v>
      </c>
      <c r="D6798">
        <v>1</v>
      </c>
      <c r="E6798" s="4">
        <v>42054</v>
      </c>
      <c r="F6798" s="11" t="str">
        <f>TEXT(Table1_1[[#This Row],[order_date]],"mmm")</f>
        <v>Feb</v>
      </c>
      <c r="G6798" t="s">
        <v>195</v>
      </c>
      <c r="H6798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9</v>
      </c>
      <c r="B6799">
        <v>3002</v>
      </c>
      <c r="C6799" t="s">
        <v>25</v>
      </c>
      <c r="D6799">
        <v>1</v>
      </c>
      <c r="E6799" s="4">
        <v>42054</v>
      </c>
      <c r="F6799" s="11" t="str">
        <f>TEXT(Table1_1[[#This Row],[order_date]],"mmm")</f>
        <v>Feb</v>
      </c>
      <c r="G6799" t="s">
        <v>195</v>
      </c>
      <c r="H6799">
        <v>0.89414351851851848</v>
      </c>
      <c r="I6799">
        <v>20.75</v>
      </c>
      <c r="J6799">
        <v>20.75</v>
      </c>
      <c r="K6799" t="s">
        <v>21</v>
      </c>
      <c r="L6799" t="s">
        <v>26</v>
      </c>
      <c r="M6799" t="s">
        <v>27</v>
      </c>
      <c r="N6799" t="s">
        <v>28</v>
      </c>
    </row>
    <row r="6800" spans="1:14" x14ac:dyDescent="0.35">
      <c r="A6800">
        <v>6801</v>
      </c>
      <c r="B6800">
        <v>3002</v>
      </c>
      <c r="C6800" t="s">
        <v>69</v>
      </c>
      <c r="D6800">
        <v>1</v>
      </c>
      <c r="E6800" s="4">
        <v>42054</v>
      </c>
      <c r="F6800" s="11" t="str">
        <f>TEXT(Table1_1[[#This Row],[order_date]],"mmm")</f>
        <v>Feb</v>
      </c>
      <c r="G6800" t="s">
        <v>195</v>
      </c>
      <c r="H6800">
        <v>0.89414351851851848</v>
      </c>
      <c r="I6800">
        <v>20.75</v>
      </c>
      <c r="J6800">
        <v>20.75</v>
      </c>
      <c r="K6800" t="s">
        <v>21</v>
      </c>
      <c r="L6800" t="s">
        <v>33</v>
      </c>
      <c r="M6800" t="s">
        <v>70</v>
      </c>
      <c r="N6800" t="s">
        <v>71</v>
      </c>
    </row>
    <row r="6801" spans="1:14" x14ac:dyDescent="0.35">
      <c r="A6801">
        <v>6798</v>
      </c>
      <c r="B6801">
        <v>3002</v>
      </c>
      <c r="C6801" t="s">
        <v>90</v>
      </c>
      <c r="D6801">
        <v>1</v>
      </c>
      <c r="E6801" s="4">
        <v>42054</v>
      </c>
      <c r="F6801" s="11" t="str">
        <f>TEXT(Table1_1[[#This Row],[order_date]],"mmm")</f>
        <v>Feb</v>
      </c>
      <c r="G6801" t="s">
        <v>195</v>
      </c>
      <c r="H6801">
        <v>0.89414351851851848</v>
      </c>
      <c r="I6801">
        <v>17.95</v>
      </c>
      <c r="J6801">
        <v>17.95</v>
      </c>
      <c r="K6801" t="s">
        <v>21</v>
      </c>
      <c r="L6801" t="s">
        <v>22</v>
      </c>
      <c r="M6801" t="s">
        <v>91</v>
      </c>
      <c r="N6801" t="s">
        <v>92</v>
      </c>
    </row>
    <row r="6802" spans="1:14" x14ac:dyDescent="0.35">
      <c r="A6802">
        <v>6800</v>
      </c>
      <c r="B6802">
        <v>3002</v>
      </c>
      <c r="C6802" t="s">
        <v>148</v>
      </c>
      <c r="D6802">
        <v>1</v>
      </c>
      <c r="E6802" s="4">
        <v>42054</v>
      </c>
      <c r="F6802" s="11" t="str">
        <f>TEXT(Table1_1[[#This Row],[order_date]],"mmm")</f>
        <v>Feb</v>
      </c>
      <c r="G6802" t="s">
        <v>195</v>
      </c>
      <c r="H6802">
        <v>0.89414351851851848</v>
      </c>
      <c r="I6802">
        <v>14.5</v>
      </c>
      <c r="J6802">
        <v>14.5</v>
      </c>
      <c r="K6802" t="s">
        <v>13</v>
      </c>
      <c r="L6802" t="s">
        <v>14</v>
      </c>
      <c r="M6802" t="s">
        <v>130</v>
      </c>
      <c r="N6802" t="s">
        <v>131</v>
      </c>
    </row>
    <row r="6803" spans="1:14" x14ac:dyDescent="0.35">
      <c r="A6803">
        <v>6802</v>
      </c>
      <c r="B6803">
        <v>3003</v>
      </c>
      <c r="C6803" t="s">
        <v>139</v>
      </c>
      <c r="D6803">
        <v>1</v>
      </c>
      <c r="E6803" s="4">
        <v>42054</v>
      </c>
      <c r="F6803" s="11" t="str">
        <f>TEXT(Table1_1[[#This Row],[order_date]],"mmm")</f>
        <v>Feb</v>
      </c>
      <c r="G6803" t="s">
        <v>195</v>
      </c>
      <c r="H6803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 t="s">
        <v>106</v>
      </c>
      <c r="D6804">
        <v>1</v>
      </c>
      <c r="E6804" s="4">
        <v>42054</v>
      </c>
      <c r="F6804" s="11" t="str">
        <f>TEXT(Table1_1[[#This Row],[order_date]],"mmm")</f>
        <v>Feb</v>
      </c>
      <c r="G6804" t="s">
        <v>195</v>
      </c>
      <c r="H6804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 t="s">
        <v>113</v>
      </c>
      <c r="D6805">
        <v>1</v>
      </c>
      <c r="E6805" s="4">
        <v>42054</v>
      </c>
      <c r="F6805" s="11" t="str">
        <f>TEXT(Table1_1[[#This Row],[order_date]],"mmm")</f>
        <v>Feb</v>
      </c>
      <c r="G6805" t="s">
        <v>195</v>
      </c>
      <c r="H6805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 t="s">
        <v>68</v>
      </c>
      <c r="D6806">
        <v>1</v>
      </c>
      <c r="E6806" s="4">
        <v>42055</v>
      </c>
      <c r="F6806" s="11" t="str">
        <f>TEXT(Table1_1[[#This Row],[order_date]],"mmm")</f>
        <v>Feb</v>
      </c>
      <c r="G6806" t="s">
        <v>196</v>
      </c>
      <c r="H6806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7</v>
      </c>
      <c r="B6807">
        <v>3006</v>
      </c>
      <c r="C6807" t="s">
        <v>81</v>
      </c>
      <c r="D6807">
        <v>1</v>
      </c>
      <c r="E6807" s="4">
        <v>42055</v>
      </c>
      <c r="F6807" s="11" t="str">
        <f>TEXT(Table1_1[[#This Row],[order_date]],"mmm")</f>
        <v>Feb</v>
      </c>
      <c r="G6807" t="s">
        <v>196</v>
      </c>
      <c r="H6807">
        <v>0.5010648148148148</v>
      </c>
      <c r="I6807">
        <v>20.75</v>
      </c>
      <c r="J6807">
        <v>20.75</v>
      </c>
      <c r="K6807" t="s">
        <v>21</v>
      </c>
      <c r="L6807" t="s">
        <v>33</v>
      </c>
      <c r="M6807" t="s">
        <v>82</v>
      </c>
      <c r="N6807" t="s">
        <v>83</v>
      </c>
    </row>
    <row r="6808" spans="1:14" x14ac:dyDescent="0.35">
      <c r="A6808">
        <v>6809</v>
      </c>
      <c r="B6808">
        <v>3006</v>
      </c>
      <c r="C6808" t="s">
        <v>77</v>
      </c>
      <c r="D6808">
        <v>1</v>
      </c>
      <c r="E6808" s="4">
        <v>42055</v>
      </c>
      <c r="F6808" s="11" t="str">
        <f>TEXT(Table1_1[[#This Row],[order_date]],"mmm")</f>
        <v>Feb</v>
      </c>
      <c r="G6808" t="s">
        <v>196</v>
      </c>
      <c r="H6808">
        <v>0.5010648148148148</v>
      </c>
      <c r="I6808">
        <v>15.25</v>
      </c>
      <c r="J6808">
        <v>15.25</v>
      </c>
      <c r="K6808" t="s">
        <v>21</v>
      </c>
      <c r="L6808" t="s">
        <v>14</v>
      </c>
      <c r="M6808" t="s">
        <v>78</v>
      </c>
      <c r="N6808" t="s">
        <v>79</v>
      </c>
    </row>
    <row r="6809" spans="1:14" x14ac:dyDescent="0.35">
      <c r="A6809">
        <v>6806</v>
      </c>
      <c r="B6809">
        <v>3006</v>
      </c>
      <c r="C6809" t="s">
        <v>169</v>
      </c>
      <c r="D6809">
        <v>1</v>
      </c>
      <c r="E6809" s="4">
        <v>42055</v>
      </c>
      <c r="F6809" s="11" t="str">
        <f>TEXT(Table1_1[[#This Row],[order_date]],"mmm")</f>
        <v>Feb</v>
      </c>
      <c r="G6809" t="s">
        <v>196</v>
      </c>
      <c r="H6809">
        <v>0.5010648148148148</v>
      </c>
      <c r="I6809">
        <v>12.25</v>
      </c>
      <c r="J6809">
        <v>12.25</v>
      </c>
      <c r="K6809" t="s">
        <v>41</v>
      </c>
      <c r="L6809" t="s">
        <v>26</v>
      </c>
      <c r="M6809" t="s">
        <v>97</v>
      </c>
      <c r="N6809" t="s">
        <v>98</v>
      </c>
    </row>
    <row r="6810" spans="1:14" x14ac:dyDescent="0.35">
      <c r="A6810">
        <v>6808</v>
      </c>
      <c r="B6810">
        <v>3006</v>
      </c>
      <c r="C6810" t="s">
        <v>51</v>
      </c>
      <c r="D6810">
        <v>1</v>
      </c>
      <c r="E6810" s="4">
        <v>42055</v>
      </c>
      <c r="F6810" s="11" t="str">
        <f>TEXT(Table1_1[[#This Row],[order_date]],"mmm")</f>
        <v>Feb</v>
      </c>
      <c r="G6810" t="s">
        <v>196</v>
      </c>
      <c r="H6810">
        <v>0.5010648148148148</v>
      </c>
      <c r="I6810">
        <v>12</v>
      </c>
      <c r="J6810">
        <v>12</v>
      </c>
      <c r="K6810" t="s">
        <v>41</v>
      </c>
      <c r="L6810" t="s">
        <v>22</v>
      </c>
      <c r="M6810" t="s">
        <v>52</v>
      </c>
      <c r="N6810" t="s">
        <v>53</v>
      </c>
    </row>
    <row r="6811" spans="1:14" x14ac:dyDescent="0.35">
      <c r="A6811">
        <v>6810</v>
      </c>
      <c r="B6811">
        <v>3007</v>
      </c>
      <c r="C6811" t="s">
        <v>159</v>
      </c>
      <c r="D6811">
        <v>1</v>
      </c>
      <c r="E6811" s="4">
        <v>42055</v>
      </c>
      <c r="F6811" s="11" t="str">
        <f>TEXT(Table1_1[[#This Row],[order_date]],"mmm")</f>
        <v>Feb</v>
      </c>
      <c r="G6811" t="s">
        <v>196</v>
      </c>
      <c r="H6811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 t="s">
        <v>73</v>
      </c>
      <c r="D6812">
        <v>1</v>
      </c>
      <c r="E6812" s="4">
        <v>42055</v>
      </c>
      <c r="F6812" s="11" t="str">
        <f>TEXT(Table1_1[[#This Row],[order_date]],"mmm")</f>
        <v>Feb</v>
      </c>
      <c r="G6812" t="s">
        <v>196</v>
      </c>
      <c r="H681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3</v>
      </c>
      <c r="B6813">
        <v>3009</v>
      </c>
      <c r="C6813" t="s">
        <v>25</v>
      </c>
      <c r="D6813">
        <v>1</v>
      </c>
      <c r="E6813" s="4">
        <v>42055</v>
      </c>
      <c r="F6813" s="11" t="str">
        <f>TEXT(Table1_1[[#This Row],[order_date]],"mmm")</f>
        <v>Feb</v>
      </c>
      <c r="G6813" t="s">
        <v>196</v>
      </c>
      <c r="H6813">
        <v>0.51487268518518514</v>
      </c>
      <c r="I6813">
        <v>20.75</v>
      </c>
      <c r="J6813">
        <v>20.75</v>
      </c>
      <c r="K6813" t="s">
        <v>21</v>
      </c>
      <c r="L6813" t="s">
        <v>26</v>
      </c>
      <c r="M6813" t="s">
        <v>27</v>
      </c>
      <c r="N6813" t="s">
        <v>28</v>
      </c>
    </row>
    <row r="6814" spans="1:14" x14ac:dyDescent="0.35">
      <c r="A6814">
        <v>6814</v>
      </c>
      <c r="B6814">
        <v>3009</v>
      </c>
      <c r="C6814" t="s">
        <v>59</v>
      </c>
      <c r="D6814">
        <v>1</v>
      </c>
      <c r="E6814" s="4">
        <v>42055</v>
      </c>
      <c r="F6814" s="11" t="str">
        <f>TEXT(Table1_1[[#This Row],[order_date]],"mmm")</f>
        <v>Feb</v>
      </c>
      <c r="G6814" t="s">
        <v>196</v>
      </c>
      <c r="H6814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60</v>
      </c>
      <c r="N6814" t="s">
        <v>61</v>
      </c>
    </row>
    <row r="6815" spans="1:14" x14ac:dyDescent="0.35">
      <c r="A6815">
        <v>6812</v>
      </c>
      <c r="B6815">
        <v>3009</v>
      </c>
      <c r="C6815" t="s">
        <v>84</v>
      </c>
      <c r="D6815">
        <v>1</v>
      </c>
      <c r="E6815" s="4">
        <v>42055</v>
      </c>
      <c r="F6815" s="11" t="str">
        <f>TEXT(Table1_1[[#This Row],[order_date]],"mmm")</f>
        <v>Feb</v>
      </c>
      <c r="G6815" t="s">
        <v>196</v>
      </c>
      <c r="H6815">
        <v>0.51487268518518514</v>
      </c>
      <c r="I6815">
        <v>12</v>
      </c>
      <c r="J6815">
        <v>12</v>
      </c>
      <c r="K6815" t="s">
        <v>41</v>
      </c>
      <c r="L6815" t="s">
        <v>14</v>
      </c>
      <c r="M6815" t="s">
        <v>85</v>
      </c>
      <c r="N6815" t="s">
        <v>86</v>
      </c>
    </row>
    <row r="6816" spans="1:14" x14ac:dyDescent="0.35">
      <c r="A6816">
        <v>6815</v>
      </c>
      <c r="B6816">
        <v>3010</v>
      </c>
      <c r="C6816" t="s">
        <v>165</v>
      </c>
      <c r="D6816">
        <v>1</v>
      </c>
      <c r="E6816" s="4">
        <v>42055</v>
      </c>
      <c r="F6816" s="11" t="str">
        <f>TEXT(Table1_1[[#This Row],[order_date]],"mmm")</f>
        <v>Feb</v>
      </c>
      <c r="G6816" t="s">
        <v>196</v>
      </c>
      <c r="H6816">
        <v>0.51824074074074067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 t="s">
        <v>73</v>
      </c>
      <c r="D6817">
        <v>1</v>
      </c>
      <c r="E6817" s="4">
        <v>42055</v>
      </c>
      <c r="F6817" s="11" t="str">
        <f>TEXT(Table1_1[[#This Row],[order_date]],"mmm")</f>
        <v>Feb</v>
      </c>
      <c r="G6817" t="s">
        <v>196</v>
      </c>
      <c r="H6817">
        <v>0.51824074074074067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 t="s">
        <v>12</v>
      </c>
      <c r="D6818">
        <v>1</v>
      </c>
      <c r="E6818" s="4">
        <v>42055</v>
      </c>
      <c r="F6818" s="11" t="str">
        <f>TEXT(Table1_1[[#This Row],[order_date]],"mmm")</f>
        <v>Feb</v>
      </c>
      <c r="G6818" t="s">
        <v>196</v>
      </c>
      <c r="H6818">
        <v>0.51824074074074067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 t="s">
        <v>158</v>
      </c>
      <c r="D6819">
        <v>1</v>
      </c>
      <c r="E6819" s="4">
        <v>42055</v>
      </c>
      <c r="F6819" s="11" t="str">
        <f>TEXT(Table1_1[[#This Row],[order_date]],"mmm")</f>
        <v>Feb</v>
      </c>
      <c r="G6819" t="s">
        <v>196</v>
      </c>
      <c r="H6819">
        <v>0.52042824074074068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 t="s">
        <v>156</v>
      </c>
      <c r="D6820">
        <v>2</v>
      </c>
      <c r="E6820" s="4">
        <v>42055</v>
      </c>
      <c r="F6820" s="11" t="str">
        <f>TEXT(Table1_1[[#This Row],[order_date]],"mmm")</f>
        <v>Feb</v>
      </c>
      <c r="G6820" t="s">
        <v>196</v>
      </c>
      <c r="H6820">
        <v>0.52225694444444437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2</v>
      </c>
      <c r="B6821">
        <v>3012</v>
      </c>
      <c r="C6821" t="s">
        <v>59</v>
      </c>
      <c r="D6821">
        <v>1</v>
      </c>
      <c r="E6821" s="4">
        <v>42055</v>
      </c>
      <c r="F6821" s="11" t="str">
        <f>TEXT(Table1_1[[#This Row],[order_date]],"mmm")</f>
        <v>Feb</v>
      </c>
      <c r="G6821" t="s">
        <v>196</v>
      </c>
      <c r="H6821">
        <v>0.52225694444444437</v>
      </c>
      <c r="I6821">
        <v>20.75</v>
      </c>
      <c r="J6821">
        <v>20.75</v>
      </c>
      <c r="K6821" t="s">
        <v>21</v>
      </c>
      <c r="L6821" t="s">
        <v>26</v>
      </c>
      <c r="M6821" t="s">
        <v>60</v>
      </c>
      <c r="N6821" t="s">
        <v>61</v>
      </c>
    </row>
    <row r="6822" spans="1:14" x14ac:dyDescent="0.35">
      <c r="A6822">
        <v>6820</v>
      </c>
      <c r="B6822">
        <v>3012</v>
      </c>
      <c r="C6822" t="s">
        <v>163</v>
      </c>
      <c r="D6822">
        <v>1</v>
      </c>
      <c r="E6822" s="4">
        <v>42055</v>
      </c>
      <c r="F6822" s="11" t="str">
        <f>TEXT(Table1_1[[#This Row],[order_date]],"mmm")</f>
        <v>Feb</v>
      </c>
      <c r="G6822" t="s">
        <v>196</v>
      </c>
      <c r="H6822">
        <v>0.52225694444444437</v>
      </c>
      <c r="I6822">
        <v>16</v>
      </c>
      <c r="J6822">
        <v>16</v>
      </c>
      <c r="K6822" t="s">
        <v>13</v>
      </c>
      <c r="L6822" t="s">
        <v>14</v>
      </c>
      <c r="M6822" t="s">
        <v>94</v>
      </c>
      <c r="N6822" t="s">
        <v>95</v>
      </c>
    </row>
    <row r="6823" spans="1:14" x14ac:dyDescent="0.35">
      <c r="A6823">
        <v>6821</v>
      </c>
      <c r="B6823">
        <v>3012</v>
      </c>
      <c r="C6823" t="s">
        <v>119</v>
      </c>
      <c r="D6823">
        <v>1</v>
      </c>
      <c r="E6823" s="4">
        <v>42055</v>
      </c>
      <c r="F6823" s="11" t="str">
        <f>TEXT(Table1_1[[#This Row],[order_date]],"mmm")</f>
        <v>Feb</v>
      </c>
      <c r="G6823" t="s">
        <v>196</v>
      </c>
      <c r="H6823">
        <v>0.52225694444444437</v>
      </c>
      <c r="I6823">
        <v>12.5</v>
      </c>
      <c r="J6823">
        <v>12.5</v>
      </c>
      <c r="K6823" t="s">
        <v>13</v>
      </c>
      <c r="L6823" t="s">
        <v>14</v>
      </c>
      <c r="M6823" t="s">
        <v>78</v>
      </c>
      <c r="N6823" t="s">
        <v>79</v>
      </c>
    </row>
    <row r="6824" spans="1:14" x14ac:dyDescent="0.35">
      <c r="A6824">
        <v>6823</v>
      </c>
      <c r="B6824">
        <v>3013</v>
      </c>
      <c r="C6824" t="s">
        <v>69</v>
      </c>
      <c r="D6824">
        <v>1</v>
      </c>
      <c r="E6824" s="4">
        <v>42055</v>
      </c>
      <c r="F6824" s="11" t="str">
        <f>TEXT(Table1_1[[#This Row],[order_date]],"mmm")</f>
        <v>Feb</v>
      </c>
      <c r="G6824" t="s">
        <v>196</v>
      </c>
      <c r="H6824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6</v>
      </c>
      <c r="B6825">
        <v>3014</v>
      </c>
      <c r="C6825" t="s">
        <v>120</v>
      </c>
      <c r="D6825">
        <v>2</v>
      </c>
      <c r="E6825" s="4">
        <v>42055</v>
      </c>
      <c r="F6825" s="11" t="str">
        <f>TEXT(Table1_1[[#This Row],[order_date]],"mmm")</f>
        <v>Feb</v>
      </c>
      <c r="G6825" t="s">
        <v>196</v>
      </c>
      <c r="H6825">
        <v>0.54061342592592598</v>
      </c>
      <c r="I6825">
        <v>12.5</v>
      </c>
      <c r="J6825">
        <v>25</v>
      </c>
      <c r="K6825" t="s">
        <v>41</v>
      </c>
      <c r="L6825" t="s">
        <v>26</v>
      </c>
      <c r="M6825" t="s">
        <v>38</v>
      </c>
      <c r="N6825" t="s">
        <v>39</v>
      </c>
    </row>
    <row r="6826" spans="1:14" x14ac:dyDescent="0.35">
      <c r="A6826">
        <v>6827</v>
      </c>
      <c r="B6826">
        <v>3014</v>
      </c>
      <c r="C6826" t="s">
        <v>69</v>
      </c>
      <c r="D6826">
        <v>1</v>
      </c>
      <c r="E6826" s="4">
        <v>42055</v>
      </c>
      <c r="F6826" s="11" t="str">
        <f>TEXT(Table1_1[[#This Row],[order_date]],"mmm")</f>
        <v>Feb</v>
      </c>
      <c r="G6826" t="s">
        <v>196</v>
      </c>
      <c r="H6826">
        <v>0.54061342592592598</v>
      </c>
      <c r="I6826">
        <v>20.75</v>
      </c>
      <c r="J6826">
        <v>20.75</v>
      </c>
      <c r="K6826" t="s">
        <v>21</v>
      </c>
      <c r="L6826" t="s">
        <v>33</v>
      </c>
      <c r="M6826" t="s">
        <v>70</v>
      </c>
      <c r="N6826" t="s">
        <v>71</v>
      </c>
    </row>
    <row r="6827" spans="1:14" x14ac:dyDescent="0.35">
      <c r="A6827">
        <v>6825</v>
      </c>
      <c r="B6827">
        <v>3014</v>
      </c>
      <c r="C6827" t="s">
        <v>142</v>
      </c>
      <c r="D6827">
        <v>1</v>
      </c>
      <c r="E6827" s="4">
        <v>42055</v>
      </c>
      <c r="F6827" s="11" t="str">
        <f>TEXT(Table1_1[[#This Row],[order_date]],"mmm")</f>
        <v>Feb</v>
      </c>
      <c r="G6827" t="s">
        <v>196</v>
      </c>
      <c r="H6827">
        <v>0.54061342592592598</v>
      </c>
      <c r="I6827">
        <v>16.5</v>
      </c>
      <c r="J6827">
        <v>16.5</v>
      </c>
      <c r="K6827" t="s">
        <v>21</v>
      </c>
      <c r="L6827" t="s">
        <v>14</v>
      </c>
      <c r="M6827" t="s">
        <v>15</v>
      </c>
      <c r="N6827" t="s">
        <v>16</v>
      </c>
    </row>
    <row r="6828" spans="1:14" x14ac:dyDescent="0.35">
      <c r="A6828">
        <v>6824</v>
      </c>
      <c r="B6828">
        <v>3014</v>
      </c>
      <c r="C6828" t="s">
        <v>84</v>
      </c>
      <c r="D6828">
        <v>1</v>
      </c>
      <c r="E6828" s="4">
        <v>42055</v>
      </c>
      <c r="F6828" s="11" t="str">
        <f>TEXT(Table1_1[[#This Row],[order_date]],"mmm")</f>
        <v>Feb</v>
      </c>
      <c r="G6828" t="s">
        <v>196</v>
      </c>
      <c r="H6828">
        <v>0.54061342592592598</v>
      </c>
      <c r="I6828">
        <v>12</v>
      </c>
      <c r="J6828">
        <v>12</v>
      </c>
      <c r="K6828" t="s">
        <v>41</v>
      </c>
      <c r="L6828" t="s">
        <v>14</v>
      </c>
      <c r="M6828" t="s">
        <v>85</v>
      </c>
      <c r="N6828" t="s">
        <v>86</v>
      </c>
    </row>
    <row r="6829" spans="1:14" x14ac:dyDescent="0.35">
      <c r="A6829">
        <v>6828</v>
      </c>
      <c r="B6829">
        <v>3015</v>
      </c>
      <c r="C6829" t="s">
        <v>118</v>
      </c>
      <c r="D6829">
        <v>1</v>
      </c>
      <c r="E6829" s="4">
        <v>42055</v>
      </c>
      <c r="F6829" s="11" t="str">
        <f>TEXT(Table1_1[[#This Row],[order_date]],"mmm")</f>
        <v>Feb</v>
      </c>
      <c r="G6829" t="s">
        <v>196</v>
      </c>
      <c r="H6829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 t="s">
        <v>128</v>
      </c>
      <c r="D6830">
        <v>1</v>
      </c>
      <c r="E6830" s="4">
        <v>42055</v>
      </c>
      <c r="F6830" s="11" t="str">
        <f>TEXT(Table1_1[[#This Row],[order_date]],"mmm")</f>
        <v>Feb</v>
      </c>
      <c r="G6830" t="s">
        <v>196</v>
      </c>
      <c r="H6830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 t="s">
        <v>119</v>
      </c>
      <c r="D6831">
        <v>1</v>
      </c>
      <c r="E6831" s="4">
        <v>42055</v>
      </c>
      <c r="F6831" s="11" t="str">
        <f>TEXT(Table1_1[[#This Row],[order_date]],"mmm")</f>
        <v>Feb</v>
      </c>
      <c r="G6831" t="s">
        <v>196</v>
      </c>
      <c r="H6831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 t="s">
        <v>20</v>
      </c>
      <c r="D6832">
        <v>1</v>
      </c>
      <c r="E6832" s="4">
        <v>42055</v>
      </c>
      <c r="F6832" s="11" t="str">
        <f>TEXT(Table1_1[[#This Row],[order_date]],"mmm")</f>
        <v>Feb</v>
      </c>
      <c r="G6832" t="s">
        <v>196</v>
      </c>
      <c r="H6832">
        <v>0.54839120370370364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3</v>
      </c>
      <c r="B6833">
        <v>3018</v>
      </c>
      <c r="C6833" t="s">
        <v>81</v>
      </c>
      <c r="D6833">
        <v>1</v>
      </c>
      <c r="E6833" s="4">
        <v>42055</v>
      </c>
      <c r="F6833" s="11" t="str">
        <f>TEXT(Table1_1[[#This Row],[order_date]],"mmm")</f>
        <v>Feb</v>
      </c>
      <c r="G6833" t="s">
        <v>196</v>
      </c>
      <c r="H6833">
        <v>0.55046296296296293</v>
      </c>
      <c r="I6833">
        <v>20.75</v>
      </c>
      <c r="J6833">
        <v>20.75</v>
      </c>
      <c r="K6833" t="s">
        <v>21</v>
      </c>
      <c r="L6833" t="s">
        <v>33</v>
      </c>
      <c r="M6833" t="s">
        <v>82</v>
      </c>
      <c r="N6833" t="s">
        <v>83</v>
      </c>
    </row>
    <row r="6834" spans="1:14" x14ac:dyDescent="0.35">
      <c r="A6834">
        <v>6836</v>
      </c>
      <c r="B6834">
        <v>3018</v>
      </c>
      <c r="C6834" t="s">
        <v>112</v>
      </c>
      <c r="D6834">
        <v>1</v>
      </c>
      <c r="E6834" s="4">
        <v>42055</v>
      </c>
      <c r="F6834" s="11" t="str">
        <f>TEXT(Table1_1[[#This Row],[order_date]],"mmm")</f>
        <v>Feb</v>
      </c>
      <c r="G6834" t="s">
        <v>196</v>
      </c>
      <c r="H6834">
        <v>0.55046296296296293</v>
      </c>
      <c r="I6834">
        <v>20.5</v>
      </c>
      <c r="J6834">
        <v>20.5</v>
      </c>
      <c r="K6834" t="s">
        <v>21</v>
      </c>
      <c r="L6834" t="s">
        <v>14</v>
      </c>
      <c r="M6834" t="s">
        <v>94</v>
      </c>
      <c r="N6834" t="s">
        <v>95</v>
      </c>
    </row>
    <row r="6835" spans="1:14" x14ac:dyDescent="0.35">
      <c r="A6835">
        <v>6838</v>
      </c>
      <c r="B6835">
        <v>3018</v>
      </c>
      <c r="C6835" t="s">
        <v>170</v>
      </c>
      <c r="D6835">
        <v>1</v>
      </c>
      <c r="E6835" s="4">
        <v>42055</v>
      </c>
      <c r="F6835" s="11" t="str">
        <f>TEXT(Table1_1[[#This Row],[order_date]],"mmm")</f>
        <v>Feb</v>
      </c>
      <c r="G6835" t="s">
        <v>196</v>
      </c>
      <c r="H6835">
        <v>0.55046296296296293</v>
      </c>
      <c r="I6835">
        <v>20.5</v>
      </c>
      <c r="J6835">
        <v>20.5</v>
      </c>
      <c r="K6835" t="s">
        <v>21</v>
      </c>
      <c r="L6835" t="s">
        <v>14</v>
      </c>
      <c r="M6835" t="s">
        <v>45</v>
      </c>
      <c r="N6835" t="s">
        <v>46</v>
      </c>
    </row>
    <row r="6836" spans="1:14" x14ac:dyDescent="0.35">
      <c r="A6836">
        <v>6835</v>
      </c>
      <c r="B6836">
        <v>3018</v>
      </c>
      <c r="C6836" t="s">
        <v>146</v>
      </c>
      <c r="D6836">
        <v>1</v>
      </c>
      <c r="E6836" s="4">
        <v>42055</v>
      </c>
      <c r="F6836" s="11" t="str">
        <f>TEXT(Table1_1[[#This Row],[order_date]],"mmm")</f>
        <v>Feb</v>
      </c>
      <c r="G6836" t="s">
        <v>196</v>
      </c>
      <c r="H6836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7</v>
      </c>
      <c r="B6837">
        <v>3018</v>
      </c>
      <c r="C6837" t="s">
        <v>109</v>
      </c>
      <c r="D6837">
        <v>1</v>
      </c>
      <c r="E6837" s="4">
        <v>42055</v>
      </c>
      <c r="F6837" s="11" t="str">
        <f>TEXT(Table1_1[[#This Row],[order_date]],"mmm")</f>
        <v>Feb</v>
      </c>
      <c r="G6837" t="s">
        <v>196</v>
      </c>
      <c r="H6837">
        <v>0.55046296296296293</v>
      </c>
      <c r="I6837">
        <v>20.25</v>
      </c>
      <c r="J6837">
        <v>20.25</v>
      </c>
      <c r="K6837" t="s">
        <v>21</v>
      </c>
      <c r="L6837" t="s">
        <v>22</v>
      </c>
      <c r="M6837" t="s">
        <v>110</v>
      </c>
      <c r="N6837" t="s">
        <v>111</v>
      </c>
    </row>
    <row r="6838" spans="1:14" x14ac:dyDescent="0.35">
      <c r="A6838">
        <v>6832</v>
      </c>
      <c r="B6838">
        <v>3018</v>
      </c>
      <c r="C6838" t="s">
        <v>96</v>
      </c>
      <c r="D6838">
        <v>1</v>
      </c>
      <c r="E6838" s="4">
        <v>42055</v>
      </c>
      <c r="F6838" s="11" t="str">
        <f>TEXT(Table1_1[[#This Row],[order_date]],"mmm")</f>
        <v>Feb</v>
      </c>
      <c r="G6838" t="s">
        <v>196</v>
      </c>
      <c r="H6838">
        <v>0.55046296296296293</v>
      </c>
      <c r="I6838">
        <v>16.25</v>
      </c>
      <c r="J6838">
        <v>16.25</v>
      </c>
      <c r="K6838" t="s">
        <v>13</v>
      </c>
      <c r="L6838" t="s">
        <v>26</v>
      </c>
      <c r="M6838" t="s">
        <v>97</v>
      </c>
      <c r="N6838" t="s">
        <v>98</v>
      </c>
    </row>
    <row r="6839" spans="1:14" x14ac:dyDescent="0.35">
      <c r="A6839">
        <v>6834</v>
      </c>
      <c r="B6839">
        <v>3018</v>
      </c>
      <c r="C6839" t="s">
        <v>99</v>
      </c>
      <c r="D6839">
        <v>1</v>
      </c>
      <c r="E6839" s="4">
        <v>42055</v>
      </c>
      <c r="F6839" s="11" t="str">
        <f>TEXT(Table1_1[[#This Row],[order_date]],"mmm")</f>
        <v>Feb</v>
      </c>
      <c r="G6839" t="s">
        <v>196</v>
      </c>
      <c r="H6839">
        <v>0.55046296296296293</v>
      </c>
      <c r="I6839">
        <v>14.75</v>
      </c>
      <c r="J6839">
        <v>14.75</v>
      </c>
      <c r="K6839" t="s">
        <v>13</v>
      </c>
      <c r="L6839" t="s">
        <v>22</v>
      </c>
      <c r="M6839" t="s">
        <v>91</v>
      </c>
      <c r="N6839" t="s">
        <v>92</v>
      </c>
    </row>
    <row r="6840" spans="1:14" x14ac:dyDescent="0.35">
      <c r="A6840">
        <v>6839</v>
      </c>
      <c r="B6840">
        <v>3019</v>
      </c>
      <c r="C6840" t="s">
        <v>40</v>
      </c>
      <c r="D6840">
        <v>1</v>
      </c>
      <c r="E6840" s="4">
        <v>42055</v>
      </c>
      <c r="F6840" s="11" t="str">
        <f>TEXT(Table1_1[[#This Row],[order_date]],"mmm")</f>
        <v>Feb</v>
      </c>
      <c r="G6840" t="s">
        <v>196</v>
      </c>
      <c r="H6840">
        <v>0.55240740740740735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 t="s">
        <v>47</v>
      </c>
      <c r="D6841">
        <v>1</v>
      </c>
      <c r="E6841" s="4">
        <v>42055</v>
      </c>
      <c r="F6841" s="11" t="str">
        <f>TEXT(Table1_1[[#This Row],[order_date]],"mmm")</f>
        <v>Feb</v>
      </c>
      <c r="G6841" t="s">
        <v>196</v>
      </c>
      <c r="H6841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 t="s">
        <v>32</v>
      </c>
      <c r="D6842">
        <v>1</v>
      </c>
      <c r="E6842" s="4">
        <v>42055</v>
      </c>
      <c r="F6842" s="11" t="str">
        <f>TEXT(Table1_1[[#This Row],[order_date]],"mmm")</f>
        <v>Feb</v>
      </c>
      <c r="G6842" t="s">
        <v>196</v>
      </c>
      <c r="H684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3</v>
      </c>
      <c r="B6843">
        <v>3022</v>
      </c>
      <c r="C6843" t="s">
        <v>76</v>
      </c>
      <c r="D6843">
        <v>1</v>
      </c>
      <c r="E6843" s="4">
        <v>42055</v>
      </c>
      <c r="F6843" s="11" t="str">
        <f>TEXT(Table1_1[[#This Row],[order_date]],"mmm")</f>
        <v>Feb</v>
      </c>
      <c r="G6843" t="s">
        <v>196</v>
      </c>
      <c r="H6843">
        <v>0.55847222222222215</v>
      </c>
      <c r="I6843">
        <v>16.75</v>
      </c>
      <c r="J6843">
        <v>16.75</v>
      </c>
      <c r="K6843" t="s">
        <v>13</v>
      </c>
      <c r="L6843" t="s">
        <v>33</v>
      </c>
      <c r="M6843" t="s">
        <v>74</v>
      </c>
      <c r="N6843" t="s">
        <v>75</v>
      </c>
    </row>
    <row r="6844" spans="1:14" x14ac:dyDescent="0.35">
      <c r="A6844">
        <v>6842</v>
      </c>
      <c r="B6844">
        <v>3022</v>
      </c>
      <c r="C6844" t="s">
        <v>96</v>
      </c>
      <c r="D6844">
        <v>1</v>
      </c>
      <c r="E6844" s="4">
        <v>42055</v>
      </c>
      <c r="F6844" s="11" t="str">
        <f>TEXT(Table1_1[[#This Row],[order_date]],"mmm")</f>
        <v>Feb</v>
      </c>
      <c r="G6844" t="s">
        <v>196</v>
      </c>
      <c r="H6844">
        <v>0.55847222222222215</v>
      </c>
      <c r="I6844">
        <v>16.25</v>
      </c>
      <c r="J6844">
        <v>16.25</v>
      </c>
      <c r="K6844" t="s">
        <v>13</v>
      </c>
      <c r="L6844" t="s">
        <v>26</v>
      </c>
      <c r="M6844" t="s">
        <v>97</v>
      </c>
      <c r="N6844" t="s">
        <v>98</v>
      </c>
    </row>
    <row r="6845" spans="1:14" x14ac:dyDescent="0.35">
      <c r="A6845">
        <v>6845</v>
      </c>
      <c r="B6845">
        <v>3022</v>
      </c>
      <c r="C6845" t="s">
        <v>154</v>
      </c>
      <c r="D6845">
        <v>1</v>
      </c>
      <c r="E6845" s="4">
        <v>42055</v>
      </c>
      <c r="F6845" s="11" t="str">
        <f>TEXT(Table1_1[[#This Row],[order_date]],"mmm")</f>
        <v>Feb</v>
      </c>
      <c r="G6845" t="s">
        <v>196</v>
      </c>
      <c r="H6845">
        <v>0.55847222222222215</v>
      </c>
      <c r="I6845">
        <v>16</v>
      </c>
      <c r="J6845">
        <v>16</v>
      </c>
      <c r="K6845" t="s">
        <v>13</v>
      </c>
      <c r="L6845" t="s">
        <v>22</v>
      </c>
      <c r="M6845" t="s">
        <v>66</v>
      </c>
      <c r="N6845" t="s">
        <v>67</v>
      </c>
    </row>
    <row r="6846" spans="1:14" x14ac:dyDescent="0.35">
      <c r="A6846">
        <v>6844</v>
      </c>
      <c r="B6846">
        <v>3022</v>
      </c>
      <c r="C6846" t="s">
        <v>123</v>
      </c>
      <c r="D6846">
        <v>1</v>
      </c>
      <c r="E6846" s="4">
        <v>42055</v>
      </c>
      <c r="F6846" s="11" t="str">
        <f>TEXT(Table1_1[[#This Row],[order_date]],"mmm")</f>
        <v>Feb</v>
      </c>
      <c r="G6846" t="s">
        <v>196</v>
      </c>
      <c r="H6846">
        <v>0.55847222222222215</v>
      </c>
      <c r="I6846">
        <v>12.75</v>
      </c>
      <c r="J6846">
        <v>12.75</v>
      </c>
      <c r="K6846" t="s">
        <v>41</v>
      </c>
      <c r="L6846" t="s">
        <v>33</v>
      </c>
      <c r="M6846" t="s">
        <v>124</v>
      </c>
      <c r="N6846" t="s">
        <v>125</v>
      </c>
    </row>
    <row r="6847" spans="1:14" x14ac:dyDescent="0.35">
      <c r="A6847">
        <v>6846</v>
      </c>
      <c r="B6847">
        <v>3023</v>
      </c>
      <c r="C6847" t="s">
        <v>133</v>
      </c>
      <c r="D6847">
        <v>1</v>
      </c>
      <c r="E6847" s="4">
        <v>42055</v>
      </c>
      <c r="F6847" s="11" t="str">
        <f>TEXT(Table1_1[[#This Row],[order_date]],"mmm")</f>
        <v>Feb</v>
      </c>
      <c r="G6847" t="s">
        <v>196</v>
      </c>
      <c r="H6847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 t="s">
        <v>149</v>
      </c>
      <c r="D6848">
        <v>1</v>
      </c>
      <c r="E6848" s="4">
        <v>42055</v>
      </c>
      <c r="F6848" s="11" t="str">
        <f>TEXT(Table1_1[[#This Row],[order_date]],"mmm")</f>
        <v>Feb</v>
      </c>
      <c r="G6848" t="s">
        <v>196</v>
      </c>
      <c r="H6848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 t="s">
        <v>40</v>
      </c>
      <c r="D6849">
        <v>1</v>
      </c>
      <c r="E6849" s="4">
        <v>42055</v>
      </c>
      <c r="F6849" s="11" t="str">
        <f>TEXT(Table1_1[[#This Row],[order_date]],"mmm")</f>
        <v>Feb</v>
      </c>
      <c r="G6849" t="s">
        <v>196</v>
      </c>
      <c r="H6849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 t="s">
        <v>84</v>
      </c>
      <c r="D6850">
        <v>1</v>
      </c>
      <c r="E6850" s="4">
        <v>42055</v>
      </c>
      <c r="F6850" s="11" t="str">
        <f>TEXT(Table1_1[[#This Row],[order_date]],"mmm")</f>
        <v>Feb</v>
      </c>
      <c r="G6850" t="s">
        <v>196</v>
      </c>
      <c r="H6850">
        <v>0.56796296296296289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3</v>
      </c>
      <c r="B6851">
        <v>3026</v>
      </c>
      <c r="C6851" t="s">
        <v>140</v>
      </c>
      <c r="D6851">
        <v>1</v>
      </c>
      <c r="E6851" s="4">
        <v>42055</v>
      </c>
      <c r="F6851" s="11" t="str">
        <f>TEXT(Table1_1[[#This Row],[order_date]],"mmm")</f>
        <v>Feb</v>
      </c>
      <c r="G6851" t="s">
        <v>196</v>
      </c>
      <c r="H6851">
        <v>0.56821759259259264</v>
      </c>
      <c r="I6851">
        <v>25.5</v>
      </c>
      <c r="J6851">
        <v>25.5</v>
      </c>
      <c r="K6851" t="s">
        <v>141</v>
      </c>
      <c r="L6851" t="s">
        <v>14</v>
      </c>
      <c r="M6851" t="s">
        <v>45</v>
      </c>
      <c r="N6851" t="s">
        <v>46</v>
      </c>
    </row>
    <row r="6852" spans="1:14" x14ac:dyDescent="0.35">
      <c r="A6852">
        <v>6851</v>
      </c>
      <c r="B6852">
        <v>3026</v>
      </c>
      <c r="C6852" t="s">
        <v>36</v>
      </c>
      <c r="D6852">
        <v>1</v>
      </c>
      <c r="E6852" s="4">
        <v>42055</v>
      </c>
      <c r="F6852" s="11" t="str">
        <f>TEXT(Table1_1[[#This Row],[order_date]],"mmm")</f>
        <v>Feb</v>
      </c>
      <c r="G6852" t="s">
        <v>196</v>
      </c>
      <c r="H685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0</v>
      </c>
      <c r="B6853">
        <v>3026</v>
      </c>
      <c r="C6853" t="s">
        <v>80</v>
      </c>
      <c r="D6853">
        <v>1</v>
      </c>
      <c r="E6853" s="4">
        <v>42055</v>
      </c>
      <c r="F6853" s="11" t="str">
        <f>TEXT(Table1_1[[#This Row],[order_date]],"mmm")</f>
        <v>Feb</v>
      </c>
      <c r="G6853" t="s">
        <v>196</v>
      </c>
      <c r="H6853">
        <v>0.56821759259259264</v>
      </c>
      <c r="I6853">
        <v>12.75</v>
      </c>
      <c r="J6853">
        <v>12.75</v>
      </c>
      <c r="K6853" t="s">
        <v>41</v>
      </c>
      <c r="L6853" t="s">
        <v>33</v>
      </c>
      <c r="M6853" t="s">
        <v>74</v>
      </c>
      <c r="N6853" t="s">
        <v>75</v>
      </c>
    </row>
    <row r="6854" spans="1:14" x14ac:dyDescent="0.35">
      <c r="A6854">
        <v>6852</v>
      </c>
      <c r="B6854">
        <v>3026</v>
      </c>
      <c r="C6854" t="s">
        <v>136</v>
      </c>
      <c r="D6854">
        <v>1</v>
      </c>
      <c r="E6854" s="4">
        <v>42055</v>
      </c>
      <c r="F6854" s="11" t="str">
        <f>TEXT(Table1_1[[#This Row],[order_date]],"mmm")</f>
        <v>Feb</v>
      </c>
      <c r="G6854" t="s">
        <v>196</v>
      </c>
      <c r="H6854">
        <v>0.56821759259259264</v>
      </c>
      <c r="I6854">
        <v>12.5</v>
      </c>
      <c r="J6854">
        <v>12.5</v>
      </c>
      <c r="K6854" t="s">
        <v>41</v>
      </c>
      <c r="L6854" t="s">
        <v>22</v>
      </c>
      <c r="M6854" t="s">
        <v>63</v>
      </c>
      <c r="N6854" t="s">
        <v>64</v>
      </c>
    </row>
    <row r="6855" spans="1:14" x14ac:dyDescent="0.35">
      <c r="A6855">
        <v>6857</v>
      </c>
      <c r="B6855">
        <v>3027</v>
      </c>
      <c r="C6855" t="s">
        <v>32</v>
      </c>
      <c r="D6855">
        <v>1</v>
      </c>
      <c r="E6855" s="4">
        <v>42055</v>
      </c>
      <c r="F6855" s="11" t="str">
        <f>TEXT(Table1_1[[#This Row],[order_date]],"mmm")</f>
        <v>Feb</v>
      </c>
      <c r="G6855" t="s">
        <v>196</v>
      </c>
      <c r="H6855">
        <v>0.57037037037037031</v>
      </c>
      <c r="I6855">
        <v>20.75</v>
      </c>
      <c r="J6855">
        <v>20.75</v>
      </c>
      <c r="K6855" t="s">
        <v>21</v>
      </c>
      <c r="L6855" t="s">
        <v>33</v>
      </c>
      <c r="M6855" t="s">
        <v>34</v>
      </c>
      <c r="N6855" t="s">
        <v>35</v>
      </c>
    </row>
    <row r="6856" spans="1:14" x14ac:dyDescent="0.35">
      <c r="A6856">
        <v>6854</v>
      </c>
      <c r="B6856">
        <v>3027</v>
      </c>
      <c r="C6856" t="s">
        <v>138</v>
      </c>
      <c r="D6856">
        <v>1</v>
      </c>
      <c r="E6856" s="4">
        <v>42055</v>
      </c>
      <c r="F6856" s="11" t="str">
        <f>TEXT(Table1_1[[#This Row],[order_date]],"mmm")</f>
        <v>Feb</v>
      </c>
      <c r="G6856" t="s">
        <v>196</v>
      </c>
      <c r="H6856">
        <v>0.57037037037037031</v>
      </c>
      <c r="I6856">
        <v>20.5</v>
      </c>
      <c r="J6856">
        <v>20.5</v>
      </c>
      <c r="K6856" t="s">
        <v>21</v>
      </c>
      <c r="L6856" t="s">
        <v>14</v>
      </c>
      <c r="M6856" t="s">
        <v>18</v>
      </c>
      <c r="N6856" t="s">
        <v>19</v>
      </c>
    </row>
    <row r="6857" spans="1:14" x14ac:dyDescent="0.35">
      <c r="A6857">
        <v>6855</v>
      </c>
      <c r="B6857">
        <v>3027</v>
      </c>
      <c r="C6857" t="s">
        <v>68</v>
      </c>
      <c r="D6857">
        <v>1</v>
      </c>
      <c r="E6857" s="4">
        <v>42055</v>
      </c>
      <c r="F6857" s="11" t="str">
        <f>TEXT(Table1_1[[#This Row],[order_date]],"mmm")</f>
        <v>Feb</v>
      </c>
      <c r="G6857" t="s">
        <v>196</v>
      </c>
      <c r="H6857">
        <v>0.57037037037037031</v>
      </c>
      <c r="I6857">
        <v>20.25</v>
      </c>
      <c r="J6857">
        <v>20.25</v>
      </c>
      <c r="K6857" t="s">
        <v>21</v>
      </c>
      <c r="L6857" t="s">
        <v>22</v>
      </c>
      <c r="M6857" t="s">
        <v>30</v>
      </c>
      <c r="N6857" t="s">
        <v>31</v>
      </c>
    </row>
    <row r="6858" spans="1:14" x14ac:dyDescent="0.35">
      <c r="A6858">
        <v>6856</v>
      </c>
      <c r="B6858">
        <v>3027</v>
      </c>
      <c r="C6858" t="s">
        <v>47</v>
      </c>
      <c r="D6858">
        <v>1</v>
      </c>
      <c r="E6858" s="4">
        <v>42055</v>
      </c>
      <c r="F6858" s="11" t="str">
        <f>TEXT(Table1_1[[#This Row],[order_date]],"mmm")</f>
        <v>Feb</v>
      </c>
      <c r="G6858" t="s">
        <v>196</v>
      </c>
      <c r="H6858">
        <v>0.57037037037037031</v>
      </c>
      <c r="I6858">
        <v>12.5</v>
      </c>
      <c r="J6858">
        <v>12.5</v>
      </c>
      <c r="K6858" t="s">
        <v>41</v>
      </c>
      <c r="L6858" t="s">
        <v>26</v>
      </c>
      <c r="M6858" t="s">
        <v>48</v>
      </c>
      <c r="N6858" t="s">
        <v>49</v>
      </c>
    </row>
    <row r="6859" spans="1:14" x14ac:dyDescent="0.35">
      <c r="A6859">
        <v>6858</v>
      </c>
      <c r="B6859">
        <v>3028</v>
      </c>
      <c r="C6859" t="s">
        <v>68</v>
      </c>
      <c r="D6859">
        <v>1</v>
      </c>
      <c r="E6859" s="4">
        <v>42055</v>
      </c>
      <c r="F6859" s="11" t="str">
        <f>TEXT(Table1_1[[#This Row],[order_date]],"mmm")</f>
        <v>Feb</v>
      </c>
      <c r="G6859" t="s">
        <v>196</v>
      </c>
      <c r="H6859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61</v>
      </c>
      <c r="B6860">
        <v>3029</v>
      </c>
      <c r="C6860" t="s">
        <v>37</v>
      </c>
      <c r="D6860">
        <v>1</v>
      </c>
      <c r="E6860" s="4">
        <v>42055</v>
      </c>
      <c r="F6860" s="11" t="str">
        <f>TEXT(Table1_1[[#This Row],[order_date]],"mmm")</f>
        <v>Feb</v>
      </c>
      <c r="G6860" t="s">
        <v>196</v>
      </c>
      <c r="H6860">
        <v>0.58013888888888887</v>
      </c>
      <c r="I6860">
        <v>20.75</v>
      </c>
      <c r="J6860">
        <v>20.75</v>
      </c>
      <c r="K6860" t="s">
        <v>21</v>
      </c>
      <c r="L6860" t="s">
        <v>26</v>
      </c>
      <c r="M6860" t="s">
        <v>38</v>
      </c>
      <c r="N6860" t="s">
        <v>39</v>
      </c>
    </row>
    <row r="6861" spans="1:14" x14ac:dyDescent="0.35">
      <c r="A6861">
        <v>6860</v>
      </c>
      <c r="B6861">
        <v>3029</v>
      </c>
      <c r="C6861" t="s">
        <v>77</v>
      </c>
      <c r="D6861">
        <v>1</v>
      </c>
      <c r="E6861" s="4">
        <v>42055</v>
      </c>
      <c r="F6861" s="11" t="str">
        <f>TEXT(Table1_1[[#This Row],[order_date]],"mmm")</f>
        <v>Feb</v>
      </c>
      <c r="G6861" t="s">
        <v>196</v>
      </c>
      <c r="H6861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59</v>
      </c>
      <c r="B6862">
        <v>3029</v>
      </c>
      <c r="C6862" t="s">
        <v>80</v>
      </c>
      <c r="D6862">
        <v>1</v>
      </c>
      <c r="E6862" s="4">
        <v>42055</v>
      </c>
      <c r="F6862" s="11" t="str">
        <f>TEXT(Table1_1[[#This Row],[order_date]],"mmm")</f>
        <v>Feb</v>
      </c>
      <c r="G6862" t="s">
        <v>196</v>
      </c>
      <c r="H6862">
        <v>0.58013888888888887</v>
      </c>
      <c r="I6862">
        <v>12.75</v>
      </c>
      <c r="J6862">
        <v>12.75</v>
      </c>
      <c r="K6862" t="s">
        <v>41</v>
      </c>
      <c r="L6862" t="s">
        <v>33</v>
      </c>
      <c r="M6862" t="s">
        <v>74</v>
      </c>
      <c r="N6862" t="s">
        <v>75</v>
      </c>
    </row>
    <row r="6863" spans="1:14" x14ac:dyDescent="0.35">
      <c r="A6863">
        <v>6862</v>
      </c>
      <c r="B6863">
        <v>3029</v>
      </c>
      <c r="C6863" t="s">
        <v>136</v>
      </c>
      <c r="D6863">
        <v>1</v>
      </c>
      <c r="E6863" s="4">
        <v>42055</v>
      </c>
      <c r="F6863" s="11" t="str">
        <f>TEXT(Table1_1[[#This Row],[order_date]],"mmm")</f>
        <v>Feb</v>
      </c>
      <c r="G6863" t="s">
        <v>196</v>
      </c>
      <c r="H6863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 t="s">
        <v>73</v>
      </c>
      <c r="D6864">
        <v>1</v>
      </c>
      <c r="E6864" s="4">
        <v>42055</v>
      </c>
      <c r="F6864" s="11" t="str">
        <f>TEXT(Table1_1[[#This Row],[order_date]],"mmm")</f>
        <v>Feb</v>
      </c>
      <c r="G6864" t="s">
        <v>196</v>
      </c>
      <c r="H6864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6</v>
      </c>
      <c r="B6865">
        <v>3030</v>
      </c>
      <c r="C6865" t="s">
        <v>37</v>
      </c>
      <c r="D6865">
        <v>1</v>
      </c>
      <c r="E6865" s="4">
        <v>42055</v>
      </c>
      <c r="F6865" s="11" t="str">
        <f>TEXT(Table1_1[[#This Row],[order_date]],"mmm")</f>
        <v>Feb</v>
      </c>
      <c r="G6865" t="s">
        <v>196</v>
      </c>
      <c r="H6865">
        <v>0.58282407407407411</v>
      </c>
      <c r="I6865">
        <v>20.75</v>
      </c>
      <c r="J6865">
        <v>20.75</v>
      </c>
      <c r="K6865" t="s">
        <v>21</v>
      </c>
      <c r="L6865" t="s">
        <v>26</v>
      </c>
      <c r="M6865" t="s">
        <v>38</v>
      </c>
      <c r="N6865" t="s">
        <v>39</v>
      </c>
    </row>
    <row r="6866" spans="1:14" x14ac:dyDescent="0.35">
      <c r="A6866">
        <v>6864</v>
      </c>
      <c r="B6866">
        <v>3030</v>
      </c>
      <c r="C6866" t="s">
        <v>17</v>
      </c>
      <c r="D6866">
        <v>1</v>
      </c>
      <c r="E6866" s="4">
        <v>42055</v>
      </c>
      <c r="F6866" s="11" t="str">
        <f>TEXT(Table1_1[[#This Row],[order_date]],"mmm")</f>
        <v>Feb</v>
      </c>
      <c r="G6866" t="s">
        <v>196</v>
      </c>
      <c r="H6866">
        <v>0.58282407407407411</v>
      </c>
      <c r="I6866">
        <v>16</v>
      </c>
      <c r="J6866">
        <v>16</v>
      </c>
      <c r="K6866" t="s">
        <v>13</v>
      </c>
      <c r="L6866" t="s">
        <v>14</v>
      </c>
      <c r="M6866" t="s">
        <v>18</v>
      </c>
      <c r="N6866" t="s">
        <v>19</v>
      </c>
    </row>
    <row r="6867" spans="1:14" x14ac:dyDescent="0.35">
      <c r="A6867">
        <v>6865</v>
      </c>
      <c r="B6867">
        <v>3030</v>
      </c>
      <c r="C6867" t="s">
        <v>93</v>
      </c>
      <c r="D6867">
        <v>1</v>
      </c>
      <c r="E6867" s="4">
        <v>42055</v>
      </c>
      <c r="F6867" s="11" t="str">
        <f>TEXT(Table1_1[[#This Row],[order_date]],"mmm")</f>
        <v>Feb</v>
      </c>
      <c r="G6867" t="s">
        <v>196</v>
      </c>
      <c r="H6867">
        <v>0.58282407407407411</v>
      </c>
      <c r="I6867">
        <v>12</v>
      </c>
      <c r="J6867">
        <v>12</v>
      </c>
      <c r="K6867" t="s">
        <v>41</v>
      </c>
      <c r="L6867" t="s">
        <v>14</v>
      </c>
      <c r="M6867" t="s">
        <v>94</v>
      </c>
      <c r="N6867" t="s">
        <v>95</v>
      </c>
    </row>
    <row r="6868" spans="1:14" x14ac:dyDescent="0.35">
      <c r="A6868">
        <v>6867</v>
      </c>
      <c r="B6868">
        <v>3031</v>
      </c>
      <c r="C6868" t="s">
        <v>118</v>
      </c>
      <c r="D6868">
        <v>1</v>
      </c>
      <c r="E6868" s="4">
        <v>42055</v>
      </c>
      <c r="F6868" s="11" t="str">
        <f>TEXT(Table1_1[[#This Row],[order_date]],"mmm")</f>
        <v>Feb</v>
      </c>
      <c r="G6868" t="s">
        <v>196</v>
      </c>
      <c r="H6868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 t="s">
        <v>156</v>
      </c>
      <c r="D6869">
        <v>1</v>
      </c>
      <c r="E6869" s="4">
        <v>42055</v>
      </c>
      <c r="F6869" s="11" t="str">
        <f>TEXT(Table1_1[[#This Row],[order_date]],"mmm")</f>
        <v>Feb</v>
      </c>
      <c r="G6869" t="s">
        <v>196</v>
      </c>
      <c r="H6869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 t="s">
        <v>117</v>
      </c>
      <c r="D6870">
        <v>1</v>
      </c>
      <c r="E6870" s="4">
        <v>42055</v>
      </c>
      <c r="F6870" s="11" t="str">
        <f>TEXT(Table1_1[[#This Row],[order_date]],"mmm")</f>
        <v>Feb</v>
      </c>
      <c r="G6870" t="s">
        <v>196</v>
      </c>
      <c r="H6870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3</v>
      </c>
      <c r="B6871">
        <v>3032</v>
      </c>
      <c r="C6871" t="s">
        <v>113</v>
      </c>
      <c r="D6871">
        <v>1</v>
      </c>
      <c r="E6871" s="4">
        <v>42055</v>
      </c>
      <c r="F6871" s="11" t="str">
        <f>TEXT(Table1_1[[#This Row],[order_date]],"mmm")</f>
        <v>Feb</v>
      </c>
      <c r="G6871" t="s">
        <v>196</v>
      </c>
      <c r="H6871">
        <v>0.58910879629629631</v>
      </c>
      <c r="I6871">
        <v>20.25</v>
      </c>
      <c r="J6871">
        <v>20.25</v>
      </c>
      <c r="K6871" t="s">
        <v>21</v>
      </c>
      <c r="L6871" t="s">
        <v>26</v>
      </c>
      <c r="M6871" t="s">
        <v>114</v>
      </c>
      <c r="N6871" t="s">
        <v>115</v>
      </c>
    </row>
    <row r="6872" spans="1:14" x14ac:dyDescent="0.35">
      <c r="A6872">
        <v>6871</v>
      </c>
      <c r="B6872">
        <v>3032</v>
      </c>
      <c r="C6872" t="s">
        <v>145</v>
      </c>
      <c r="D6872">
        <v>1</v>
      </c>
      <c r="E6872" s="4">
        <v>42055</v>
      </c>
      <c r="F6872" s="11" t="str">
        <f>TEXT(Table1_1[[#This Row],[order_date]],"mmm")</f>
        <v>Feb</v>
      </c>
      <c r="G6872" t="s">
        <v>196</v>
      </c>
      <c r="H687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0</v>
      </c>
      <c r="B6873">
        <v>3032</v>
      </c>
      <c r="C6873" t="s">
        <v>57</v>
      </c>
      <c r="D6873">
        <v>1</v>
      </c>
      <c r="E6873" s="4">
        <v>42055</v>
      </c>
      <c r="F6873" s="11" t="str">
        <f>TEXT(Table1_1[[#This Row],[order_date]],"mmm")</f>
        <v>Feb</v>
      </c>
      <c r="G6873" t="s">
        <v>196</v>
      </c>
      <c r="H6873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27</v>
      </c>
      <c r="N6873" t="s">
        <v>28</v>
      </c>
    </row>
    <row r="6874" spans="1:14" x14ac:dyDescent="0.35">
      <c r="A6874">
        <v>6872</v>
      </c>
      <c r="B6874">
        <v>3032</v>
      </c>
      <c r="C6874" t="s">
        <v>120</v>
      </c>
      <c r="D6874">
        <v>1</v>
      </c>
      <c r="E6874" s="4">
        <v>42055</v>
      </c>
      <c r="F6874" s="11" t="str">
        <f>TEXT(Table1_1[[#This Row],[order_date]],"mmm")</f>
        <v>Feb</v>
      </c>
      <c r="G6874" t="s">
        <v>196</v>
      </c>
      <c r="H6874">
        <v>0.58910879629629631</v>
      </c>
      <c r="I6874">
        <v>12.5</v>
      </c>
      <c r="J6874">
        <v>12.5</v>
      </c>
      <c r="K6874" t="s">
        <v>41</v>
      </c>
      <c r="L6874" t="s">
        <v>26</v>
      </c>
      <c r="M6874" t="s">
        <v>38</v>
      </c>
      <c r="N6874" t="s">
        <v>39</v>
      </c>
    </row>
    <row r="6875" spans="1:14" x14ac:dyDescent="0.35">
      <c r="A6875">
        <v>6874</v>
      </c>
      <c r="B6875">
        <v>3033</v>
      </c>
      <c r="C6875" t="s">
        <v>160</v>
      </c>
      <c r="D6875">
        <v>1</v>
      </c>
      <c r="E6875" s="4">
        <v>42055</v>
      </c>
      <c r="F6875" s="11" t="str">
        <f>TEXT(Table1_1[[#This Row],[order_date]],"mmm")</f>
        <v>Feb</v>
      </c>
      <c r="G6875" t="s">
        <v>196</v>
      </c>
      <c r="H6875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6</v>
      </c>
      <c r="B6876">
        <v>3034</v>
      </c>
      <c r="C6876" t="s">
        <v>32</v>
      </c>
      <c r="D6876">
        <v>1</v>
      </c>
      <c r="E6876" s="4">
        <v>42055</v>
      </c>
      <c r="F6876" s="11" t="str">
        <f>TEXT(Table1_1[[#This Row],[order_date]],"mmm")</f>
        <v>Feb</v>
      </c>
      <c r="G6876" t="s">
        <v>196</v>
      </c>
      <c r="H6876">
        <v>0.62162037037037032</v>
      </c>
      <c r="I6876">
        <v>20.75</v>
      </c>
      <c r="J6876">
        <v>20.75</v>
      </c>
      <c r="K6876" t="s">
        <v>21</v>
      </c>
      <c r="L6876" t="s">
        <v>33</v>
      </c>
      <c r="M6876" t="s">
        <v>34</v>
      </c>
      <c r="N6876" t="s">
        <v>35</v>
      </c>
    </row>
    <row r="6877" spans="1:14" x14ac:dyDescent="0.35">
      <c r="A6877">
        <v>6875</v>
      </c>
      <c r="B6877">
        <v>3034</v>
      </c>
      <c r="C6877" t="s">
        <v>20</v>
      </c>
      <c r="D6877">
        <v>1</v>
      </c>
      <c r="E6877" s="4">
        <v>42055</v>
      </c>
      <c r="F6877" s="11" t="str">
        <f>TEXT(Table1_1[[#This Row],[order_date]],"mmm")</f>
        <v>Feb</v>
      </c>
      <c r="G6877" t="s">
        <v>196</v>
      </c>
      <c r="H6877">
        <v>0.62162037037037032</v>
      </c>
      <c r="I6877">
        <v>18.5</v>
      </c>
      <c r="J6877">
        <v>18.5</v>
      </c>
      <c r="K6877" t="s">
        <v>21</v>
      </c>
      <c r="L6877" t="s">
        <v>22</v>
      </c>
      <c r="M6877" t="s">
        <v>23</v>
      </c>
      <c r="N6877" t="s">
        <v>24</v>
      </c>
    </row>
    <row r="6878" spans="1:14" x14ac:dyDescent="0.35">
      <c r="A6878">
        <v>6877</v>
      </c>
      <c r="B6878">
        <v>3034</v>
      </c>
      <c r="C6878" t="s">
        <v>155</v>
      </c>
      <c r="D6878">
        <v>1</v>
      </c>
      <c r="E6878" s="4">
        <v>42055</v>
      </c>
      <c r="F6878" s="11" t="str">
        <f>TEXT(Table1_1[[#This Row],[order_date]],"mmm")</f>
        <v>Feb</v>
      </c>
      <c r="G6878" t="s">
        <v>196</v>
      </c>
      <c r="H6878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9</v>
      </c>
      <c r="B6879">
        <v>3035</v>
      </c>
      <c r="C6879" t="s">
        <v>146</v>
      </c>
      <c r="D6879">
        <v>1</v>
      </c>
      <c r="E6879" s="4">
        <v>42055</v>
      </c>
      <c r="F6879" s="11" t="str">
        <f>TEXT(Table1_1[[#This Row],[order_date]],"mmm")</f>
        <v>Feb</v>
      </c>
      <c r="G6879" t="s">
        <v>196</v>
      </c>
      <c r="H6879">
        <v>0.6303819444444444</v>
      </c>
      <c r="I6879">
        <v>20.25</v>
      </c>
      <c r="J6879">
        <v>20.25</v>
      </c>
      <c r="K6879" t="s">
        <v>21</v>
      </c>
      <c r="L6879" t="s">
        <v>22</v>
      </c>
      <c r="M6879" t="s">
        <v>104</v>
      </c>
      <c r="N6879" t="s">
        <v>105</v>
      </c>
    </row>
    <row r="6880" spans="1:14" x14ac:dyDescent="0.35">
      <c r="A6880">
        <v>6878</v>
      </c>
      <c r="B6880">
        <v>3035</v>
      </c>
      <c r="C6880" t="s">
        <v>84</v>
      </c>
      <c r="D6880">
        <v>1</v>
      </c>
      <c r="E6880" s="4">
        <v>42055</v>
      </c>
      <c r="F6880" s="11" t="str">
        <f>TEXT(Table1_1[[#This Row],[order_date]],"mmm")</f>
        <v>Feb</v>
      </c>
      <c r="G6880" t="s">
        <v>196</v>
      </c>
      <c r="H6880">
        <v>0.6303819444444444</v>
      </c>
      <c r="I6880">
        <v>12</v>
      </c>
      <c r="J6880">
        <v>12</v>
      </c>
      <c r="K6880" t="s">
        <v>41</v>
      </c>
      <c r="L6880" t="s">
        <v>14</v>
      </c>
      <c r="M6880" t="s">
        <v>85</v>
      </c>
      <c r="N6880" t="s">
        <v>86</v>
      </c>
    </row>
    <row r="6881" spans="1:14" x14ac:dyDescent="0.35">
      <c r="A6881">
        <v>6881</v>
      </c>
      <c r="B6881">
        <v>3036</v>
      </c>
      <c r="C6881" t="s">
        <v>139</v>
      </c>
      <c r="D6881">
        <v>1</v>
      </c>
      <c r="E6881" s="4">
        <v>42055</v>
      </c>
      <c r="F6881" s="11" t="str">
        <f>TEXT(Table1_1[[#This Row],[order_date]],"mmm")</f>
        <v>Feb</v>
      </c>
      <c r="G6881" t="s">
        <v>196</v>
      </c>
      <c r="H6881">
        <v>0.63526620370370368</v>
      </c>
      <c r="I6881">
        <v>16.75</v>
      </c>
      <c r="J6881">
        <v>16.75</v>
      </c>
      <c r="K6881" t="s">
        <v>13</v>
      </c>
      <c r="L6881" t="s">
        <v>33</v>
      </c>
      <c r="M6881" t="s">
        <v>82</v>
      </c>
      <c r="N6881" t="s">
        <v>83</v>
      </c>
    </row>
    <row r="6882" spans="1:14" x14ac:dyDescent="0.35">
      <c r="A6882">
        <v>6880</v>
      </c>
      <c r="B6882">
        <v>3036</v>
      </c>
      <c r="C6882" t="s">
        <v>96</v>
      </c>
      <c r="D6882">
        <v>1</v>
      </c>
      <c r="E6882" s="4">
        <v>42055</v>
      </c>
      <c r="F6882" s="11" t="str">
        <f>TEXT(Table1_1[[#This Row],[order_date]],"mmm")</f>
        <v>Feb</v>
      </c>
      <c r="G6882" t="s">
        <v>196</v>
      </c>
      <c r="H6882">
        <v>0.63526620370370368</v>
      </c>
      <c r="I6882">
        <v>16.25</v>
      </c>
      <c r="J6882">
        <v>16.25</v>
      </c>
      <c r="K6882" t="s">
        <v>13</v>
      </c>
      <c r="L6882" t="s">
        <v>26</v>
      </c>
      <c r="M6882" t="s">
        <v>97</v>
      </c>
      <c r="N6882" t="s">
        <v>98</v>
      </c>
    </row>
    <row r="6883" spans="1:14" x14ac:dyDescent="0.35">
      <c r="A6883">
        <v>6882</v>
      </c>
      <c r="B6883">
        <v>3037</v>
      </c>
      <c r="C6883" t="s">
        <v>72</v>
      </c>
      <c r="D6883">
        <v>1</v>
      </c>
      <c r="E6883" s="4">
        <v>42055</v>
      </c>
      <c r="F6883" s="11" t="str">
        <f>TEXT(Table1_1[[#This Row],[order_date]],"mmm")</f>
        <v>Feb</v>
      </c>
      <c r="G6883" t="s">
        <v>196</v>
      </c>
      <c r="H6883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 t="s">
        <v>12</v>
      </c>
      <c r="D6884">
        <v>1</v>
      </c>
      <c r="E6884" s="4">
        <v>42055</v>
      </c>
      <c r="F6884" s="11" t="str">
        <f>TEXT(Table1_1[[#This Row],[order_date]],"mmm")</f>
        <v>Feb</v>
      </c>
      <c r="G6884" t="s">
        <v>196</v>
      </c>
      <c r="H6884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 t="s">
        <v>81</v>
      </c>
      <c r="D6885">
        <v>1</v>
      </c>
      <c r="E6885" s="4">
        <v>42055</v>
      </c>
      <c r="F6885" s="11" t="str">
        <f>TEXT(Table1_1[[#This Row],[order_date]],"mmm")</f>
        <v>Feb</v>
      </c>
      <c r="G6885" t="s">
        <v>196</v>
      </c>
      <c r="H6885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 t="s">
        <v>77</v>
      </c>
      <c r="D6886">
        <v>1</v>
      </c>
      <c r="E6886" s="4">
        <v>42055</v>
      </c>
      <c r="F6886" s="11" t="str">
        <f>TEXT(Table1_1[[#This Row],[order_date]],"mmm")</f>
        <v>Feb</v>
      </c>
      <c r="G6886" t="s">
        <v>196</v>
      </c>
      <c r="H6886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 t="s">
        <v>17</v>
      </c>
      <c r="D6887">
        <v>1</v>
      </c>
      <c r="E6887" s="4">
        <v>42055</v>
      </c>
      <c r="F6887" s="11" t="str">
        <f>TEXT(Table1_1[[#This Row],[order_date]],"mmm")</f>
        <v>Feb</v>
      </c>
      <c r="G6887" t="s">
        <v>196</v>
      </c>
      <c r="H6887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 t="s">
        <v>58</v>
      </c>
      <c r="D6888">
        <v>1</v>
      </c>
      <c r="E6888" s="4">
        <v>42055</v>
      </c>
      <c r="F6888" s="11" t="str">
        <f>TEXT(Table1_1[[#This Row],[order_date]],"mmm")</f>
        <v>Feb</v>
      </c>
      <c r="G6888" t="s">
        <v>196</v>
      </c>
      <c r="H6888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9</v>
      </c>
      <c r="B6889">
        <v>3040</v>
      </c>
      <c r="C6889" t="s">
        <v>155</v>
      </c>
      <c r="D6889">
        <v>1</v>
      </c>
      <c r="E6889" s="4">
        <v>42055</v>
      </c>
      <c r="F6889" s="11" t="str">
        <f>TEXT(Table1_1[[#This Row],[order_date]],"mmm")</f>
        <v>Feb</v>
      </c>
      <c r="G6889" t="s">
        <v>196</v>
      </c>
      <c r="H6889">
        <v>0.67358796296296297</v>
      </c>
      <c r="I6889">
        <v>16</v>
      </c>
      <c r="J6889">
        <v>16</v>
      </c>
      <c r="K6889" t="s">
        <v>13</v>
      </c>
      <c r="L6889" t="s">
        <v>14</v>
      </c>
      <c r="M6889" t="s">
        <v>45</v>
      </c>
      <c r="N6889" t="s">
        <v>46</v>
      </c>
    </row>
    <row r="6890" spans="1:14" x14ac:dyDescent="0.35">
      <c r="A6890">
        <v>6888</v>
      </c>
      <c r="B6890">
        <v>3040</v>
      </c>
      <c r="C6890" t="s">
        <v>148</v>
      </c>
      <c r="D6890">
        <v>1</v>
      </c>
      <c r="E6890" s="4">
        <v>42055</v>
      </c>
      <c r="F6890" s="11" t="str">
        <f>TEXT(Table1_1[[#This Row],[order_date]],"mmm")</f>
        <v>Feb</v>
      </c>
      <c r="G6890" t="s">
        <v>196</v>
      </c>
      <c r="H6890">
        <v>0.67358796296296297</v>
      </c>
      <c r="I6890">
        <v>14.5</v>
      </c>
      <c r="J6890">
        <v>14.5</v>
      </c>
      <c r="K6890" t="s">
        <v>13</v>
      </c>
      <c r="L6890" t="s">
        <v>14</v>
      </c>
      <c r="M6890" t="s">
        <v>130</v>
      </c>
      <c r="N6890" t="s">
        <v>131</v>
      </c>
    </row>
    <row r="6891" spans="1:14" x14ac:dyDescent="0.35">
      <c r="A6891">
        <v>6890</v>
      </c>
      <c r="B6891">
        <v>3041</v>
      </c>
      <c r="C6891" t="s">
        <v>72</v>
      </c>
      <c r="D6891">
        <v>1</v>
      </c>
      <c r="E6891" s="4">
        <v>42055</v>
      </c>
      <c r="F6891" s="11" t="str">
        <f>TEXT(Table1_1[[#This Row],[order_date]],"mmm")</f>
        <v>Feb</v>
      </c>
      <c r="G6891" t="s">
        <v>196</v>
      </c>
      <c r="H6891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 t="s">
        <v>81</v>
      </c>
      <c r="D6892">
        <v>1</v>
      </c>
      <c r="E6892" s="4">
        <v>42055</v>
      </c>
      <c r="F6892" s="11" t="str">
        <f>TEXT(Table1_1[[#This Row],[order_date]],"mmm")</f>
        <v>Feb</v>
      </c>
      <c r="G6892" t="s">
        <v>196</v>
      </c>
      <c r="H689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3</v>
      </c>
      <c r="B6893">
        <v>3041</v>
      </c>
      <c r="C6893" t="s">
        <v>59</v>
      </c>
      <c r="D6893">
        <v>1</v>
      </c>
      <c r="E6893" s="4">
        <v>42055</v>
      </c>
      <c r="F6893" s="11" t="str">
        <f>TEXT(Table1_1[[#This Row],[order_date]],"mmm")</f>
        <v>Feb</v>
      </c>
      <c r="G6893" t="s">
        <v>196</v>
      </c>
      <c r="H6893">
        <v>0.68447916666666664</v>
      </c>
      <c r="I6893">
        <v>20.75</v>
      </c>
      <c r="J6893">
        <v>20.75</v>
      </c>
      <c r="K6893" t="s">
        <v>21</v>
      </c>
      <c r="L6893" t="s">
        <v>26</v>
      </c>
      <c r="M6893" t="s">
        <v>60</v>
      </c>
      <c r="N6893" t="s">
        <v>61</v>
      </c>
    </row>
    <row r="6894" spans="1:14" x14ac:dyDescent="0.35">
      <c r="A6894">
        <v>6892</v>
      </c>
      <c r="B6894">
        <v>3041</v>
      </c>
      <c r="C6894" t="s">
        <v>119</v>
      </c>
      <c r="D6894">
        <v>1</v>
      </c>
      <c r="E6894" s="4">
        <v>42055</v>
      </c>
      <c r="F6894" s="11" t="str">
        <f>TEXT(Table1_1[[#This Row],[order_date]],"mmm")</f>
        <v>Feb</v>
      </c>
      <c r="G6894" t="s">
        <v>196</v>
      </c>
      <c r="H6894">
        <v>0.68447916666666664</v>
      </c>
      <c r="I6894">
        <v>12.5</v>
      </c>
      <c r="J6894">
        <v>12.5</v>
      </c>
      <c r="K6894" t="s">
        <v>13</v>
      </c>
      <c r="L6894" t="s">
        <v>14</v>
      </c>
      <c r="M6894" t="s">
        <v>78</v>
      </c>
      <c r="N6894" t="s">
        <v>79</v>
      </c>
    </row>
    <row r="6895" spans="1:14" x14ac:dyDescent="0.35">
      <c r="A6895">
        <v>6894</v>
      </c>
      <c r="B6895">
        <v>3042</v>
      </c>
      <c r="C6895" t="s">
        <v>25</v>
      </c>
      <c r="D6895">
        <v>1</v>
      </c>
      <c r="E6895" s="4">
        <v>42055</v>
      </c>
      <c r="F6895" s="11" t="str">
        <f>TEXT(Table1_1[[#This Row],[order_date]],"mmm")</f>
        <v>Feb</v>
      </c>
      <c r="G6895" t="s">
        <v>196</v>
      </c>
      <c r="H6895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7</v>
      </c>
      <c r="B6896">
        <v>3042</v>
      </c>
      <c r="C6896" t="s">
        <v>32</v>
      </c>
      <c r="D6896">
        <v>1</v>
      </c>
      <c r="E6896" s="4">
        <v>42055</v>
      </c>
      <c r="F6896" s="11" t="str">
        <f>TEXT(Table1_1[[#This Row],[order_date]],"mmm")</f>
        <v>Feb</v>
      </c>
      <c r="G6896" t="s">
        <v>196</v>
      </c>
      <c r="H6896">
        <v>0.68760416666666668</v>
      </c>
      <c r="I6896">
        <v>20.75</v>
      </c>
      <c r="J6896">
        <v>20.75</v>
      </c>
      <c r="K6896" t="s">
        <v>21</v>
      </c>
      <c r="L6896" t="s">
        <v>33</v>
      </c>
      <c r="M6896" t="s">
        <v>34</v>
      </c>
      <c r="N6896" t="s">
        <v>35</v>
      </c>
    </row>
    <row r="6897" spans="1:14" x14ac:dyDescent="0.35">
      <c r="A6897">
        <v>6896</v>
      </c>
      <c r="B6897">
        <v>3042</v>
      </c>
      <c r="C6897" t="s">
        <v>163</v>
      </c>
      <c r="D6897">
        <v>1</v>
      </c>
      <c r="E6897" s="4">
        <v>42055</v>
      </c>
      <c r="F6897" s="11" t="str">
        <f>TEXT(Table1_1[[#This Row],[order_date]],"mmm")</f>
        <v>Feb</v>
      </c>
      <c r="G6897" t="s">
        <v>196</v>
      </c>
      <c r="H6897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5</v>
      </c>
      <c r="B6898">
        <v>3042</v>
      </c>
      <c r="C6898" t="s">
        <v>58</v>
      </c>
      <c r="D6898">
        <v>1</v>
      </c>
      <c r="E6898" s="4">
        <v>42055</v>
      </c>
      <c r="F6898" s="11" t="str">
        <f>TEXT(Table1_1[[#This Row],[order_date]],"mmm")</f>
        <v>Feb</v>
      </c>
      <c r="G6898" t="s">
        <v>196</v>
      </c>
      <c r="H6898">
        <v>0.68760416666666668</v>
      </c>
      <c r="I6898">
        <v>12</v>
      </c>
      <c r="J6898">
        <v>12</v>
      </c>
      <c r="K6898" t="s">
        <v>41</v>
      </c>
      <c r="L6898" t="s">
        <v>22</v>
      </c>
      <c r="M6898" t="s">
        <v>30</v>
      </c>
      <c r="N6898" t="s">
        <v>31</v>
      </c>
    </row>
    <row r="6899" spans="1:14" x14ac:dyDescent="0.35">
      <c r="A6899">
        <v>6898</v>
      </c>
      <c r="B6899">
        <v>3043</v>
      </c>
      <c r="C6899" t="s">
        <v>73</v>
      </c>
      <c r="D6899">
        <v>1</v>
      </c>
      <c r="E6899" s="4">
        <v>42055</v>
      </c>
      <c r="F6899" s="11" t="str">
        <f>TEXT(Table1_1[[#This Row],[order_date]],"mmm")</f>
        <v>Feb</v>
      </c>
      <c r="G6899" t="s">
        <v>196</v>
      </c>
      <c r="H6899">
        <v>0.69890046296296304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 t="s">
        <v>142</v>
      </c>
      <c r="D6900">
        <v>1</v>
      </c>
      <c r="E6900" s="4">
        <v>42055</v>
      </c>
      <c r="F6900" s="11" t="str">
        <f>TEXT(Table1_1[[#This Row],[order_date]],"mmm")</f>
        <v>Feb</v>
      </c>
      <c r="G6900" t="s">
        <v>196</v>
      </c>
      <c r="H6900">
        <v>0.69890046296296304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 t="s">
        <v>76</v>
      </c>
      <c r="D6901">
        <v>1</v>
      </c>
      <c r="E6901" s="4">
        <v>42055</v>
      </c>
      <c r="F6901" s="11" t="str">
        <f>TEXT(Table1_1[[#This Row],[order_date]],"mmm")</f>
        <v>Feb</v>
      </c>
      <c r="G6901" t="s">
        <v>196</v>
      </c>
      <c r="H6901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2</v>
      </c>
      <c r="B6902">
        <v>3045</v>
      </c>
      <c r="C6902" t="s">
        <v>77</v>
      </c>
      <c r="D6902">
        <v>1</v>
      </c>
      <c r="E6902" s="4">
        <v>42055</v>
      </c>
      <c r="F6902" s="11" t="str">
        <f>TEXT(Table1_1[[#This Row],[order_date]],"mmm")</f>
        <v>Feb</v>
      </c>
      <c r="G6902" t="s">
        <v>196</v>
      </c>
      <c r="H6902">
        <v>0.72761574074074076</v>
      </c>
      <c r="I6902">
        <v>15.25</v>
      </c>
      <c r="J6902">
        <v>15.25</v>
      </c>
      <c r="K6902" t="s">
        <v>21</v>
      </c>
      <c r="L6902" t="s">
        <v>14</v>
      </c>
      <c r="M6902" t="s">
        <v>78</v>
      </c>
      <c r="N6902" t="s">
        <v>79</v>
      </c>
    </row>
    <row r="6903" spans="1:14" x14ac:dyDescent="0.35">
      <c r="A6903">
        <v>6901</v>
      </c>
      <c r="B6903">
        <v>3045</v>
      </c>
      <c r="C6903" t="s">
        <v>80</v>
      </c>
      <c r="D6903">
        <v>1</v>
      </c>
      <c r="E6903" s="4">
        <v>42055</v>
      </c>
      <c r="F6903" s="11" t="str">
        <f>TEXT(Table1_1[[#This Row],[order_date]],"mmm")</f>
        <v>Feb</v>
      </c>
      <c r="G6903" t="s">
        <v>196</v>
      </c>
      <c r="H6903">
        <v>0.72761574074074076</v>
      </c>
      <c r="I6903">
        <v>12.75</v>
      </c>
      <c r="J6903">
        <v>12.75</v>
      </c>
      <c r="K6903" t="s">
        <v>41</v>
      </c>
      <c r="L6903" t="s">
        <v>33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 t="s">
        <v>154</v>
      </c>
      <c r="D6904">
        <v>1</v>
      </c>
      <c r="E6904" s="4">
        <v>42055</v>
      </c>
      <c r="F6904" s="11" t="str">
        <f>TEXT(Table1_1[[#This Row],[order_date]],"mmm")</f>
        <v>Feb</v>
      </c>
      <c r="G6904" t="s">
        <v>196</v>
      </c>
      <c r="H6904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7</v>
      </c>
      <c r="B6905">
        <v>3047</v>
      </c>
      <c r="C6905" t="s">
        <v>122</v>
      </c>
      <c r="D6905">
        <v>1</v>
      </c>
      <c r="E6905" s="4">
        <v>42055</v>
      </c>
      <c r="F6905" s="11" t="str">
        <f>TEXT(Table1_1[[#This Row],[order_date]],"mmm")</f>
        <v>Feb</v>
      </c>
      <c r="G6905" t="s">
        <v>196</v>
      </c>
      <c r="H6905">
        <v>0.73760416666666673</v>
      </c>
      <c r="I6905">
        <v>20.25</v>
      </c>
      <c r="J6905">
        <v>20.25</v>
      </c>
      <c r="K6905" t="s">
        <v>21</v>
      </c>
      <c r="L6905" t="s">
        <v>22</v>
      </c>
      <c r="M6905" t="s">
        <v>66</v>
      </c>
      <c r="N6905" t="s">
        <v>67</v>
      </c>
    </row>
    <row r="6906" spans="1:14" x14ac:dyDescent="0.35">
      <c r="A6906">
        <v>6905</v>
      </c>
      <c r="B6906">
        <v>3047</v>
      </c>
      <c r="C6906" t="s">
        <v>96</v>
      </c>
      <c r="D6906">
        <v>1</v>
      </c>
      <c r="E6906" s="4">
        <v>42055</v>
      </c>
      <c r="F6906" s="11" t="str">
        <f>TEXT(Table1_1[[#This Row],[order_date]],"mmm")</f>
        <v>Feb</v>
      </c>
      <c r="G6906" t="s">
        <v>196</v>
      </c>
      <c r="H6906">
        <v>0.73760416666666673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4</v>
      </c>
      <c r="B6907">
        <v>3047</v>
      </c>
      <c r="C6907" t="s">
        <v>40</v>
      </c>
      <c r="D6907">
        <v>1</v>
      </c>
      <c r="E6907" s="4">
        <v>42055</v>
      </c>
      <c r="F6907" s="11" t="str">
        <f>TEXT(Table1_1[[#This Row],[order_date]],"mmm")</f>
        <v>Feb</v>
      </c>
      <c r="G6907" t="s">
        <v>196</v>
      </c>
      <c r="H6907">
        <v>0.73760416666666673</v>
      </c>
      <c r="I6907">
        <v>12.75</v>
      </c>
      <c r="J6907">
        <v>12.75</v>
      </c>
      <c r="K6907" t="s">
        <v>41</v>
      </c>
      <c r="L6907" t="s">
        <v>33</v>
      </c>
      <c r="M6907" t="s">
        <v>42</v>
      </c>
      <c r="N6907" t="s">
        <v>43</v>
      </c>
    </row>
    <row r="6908" spans="1:14" x14ac:dyDescent="0.35">
      <c r="A6908">
        <v>6906</v>
      </c>
      <c r="B6908">
        <v>3047</v>
      </c>
      <c r="C6908" t="s">
        <v>150</v>
      </c>
      <c r="D6908">
        <v>1</v>
      </c>
      <c r="E6908" s="4">
        <v>42055</v>
      </c>
      <c r="F6908" s="11" t="str">
        <f>TEXT(Table1_1[[#This Row],[order_date]],"mmm")</f>
        <v>Feb</v>
      </c>
      <c r="G6908" t="s">
        <v>196</v>
      </c>
      <c r="H6908">
        <v>0.73760416666666673</v>
      </c>
      <c r="I6908">
        <v>12.5</v>
      </c>
      <c r="J6908">
        <v>12.5</v>
      </c>
      <c r="K6908" t="s">
        <v>41</v>
      </c>
      <c r="L6908" t="s">
        <v>26</v>
      </c>
      <c r="M6908" t="s">
        <v>60</v>
      </c>
      <c r="N6908" t="s">
        <v>61</v>
      </c>
    </row>
    <row r="6909" spans="1:14" x14ac:dyDescent="0.35">
      <c r="A6909">
        <v>6910</v>
      </c>
      <c r="B6909">
        <v>3048</v>
      </c>
      <c r="C6909" t="s">
        <v>170</v>
      </c>
      <c r="D6909">
        <v>1</v>
      </c>
      <c r="E6909" s="4">
        <v>42055</v>
      </c>
      <c r="F6909" s="11" t="str">
        <f>TEXT(Table1_1[[#This Row],[order_date]],"mmm")</f>
        <v>Feb</v>
      </c>
      <c r="G6909" t="s">
        <v>196</v>
      </c>
      <c r="H6909">
        <v>0.7397569444444444</v>
      </c>
      <c r="I6909">
        <v>20.5</v>
      </c>
      <c r="J6909">
        <v>20.5</v>
      </c>
      <c r="K6909" t="s">
        <v>21</v>
      </c>
      <c r="L6909" t="s">
        <v>14</v>
      </c>
      <c r="M6909" t="s">
        <v>45</v>
      </c>
      <c r="N6909" t="s">
        <v>46</v>
      </c>
    </row>
    <row r="6910" spans="1:14" x14ac:dyDescent="0.35">
      <c r="A6910">
        <v>6909</v>
      </c>
      <c r="B6910">
        <v>3048</v>
      </c>
      <c r="C6910" t="s">
        <v>171</v>
      </c>
      <c r="D6910">
        <v>1</v>
      </c>
      <c r="E6910" s="4">
        <v>42055</v>
      </c>
      <c r="F6910" s="11" t="str">
        <f>TEXT(Table1_1[[#This Row],[order_date]],"mmm")</f>
        <v>Feb</v>
      </c>
      <c r="G6910" t="s">
        <v>196</v>
      </c>
      <c r="H6910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08</v>
      </c>
      <c r="B6911">
        <v>3048</v>
      </c>
      <c r="C6911" t="s">
        <v>119</v>
      </c>
      <c r="D6911">
        <v>1</v>
      </c>
      <c r="E6911" s="4">
        <v>42055</v>
      </c>
      <c r="F6911" s="11" t="str">
        <f>TEXT(Table1_1[[#This Row],[order_date]],"mmm")</f>
        <v>Feb</v>
      </c>
      <c r="G6911" t="s">
        <v>196</v>
      </c>
      <c r="H6911">
        <v>0.7397569444444444</v>
      </c>
      <c r="I6911">
        <v>12.5</v>
      </c>
      <c r="J6911">
        <v>12.5</v>
      </c>
      <c r="K6911" t="s">
        <v>13</v>
      </c>
      <c r="L6911" t="s">
        <v>14</v>
      </c>
      <c r="M6911" t="s">
        <v>78</v>
      </c>
      <c r="N6911" t="s">
        <v>79</v>
      </c>
    </row>
    <row r="6912" spans="1:14" x14ac:dyDescent="0.35">
      <c r="A6912">
        <v>6911</v>
      </c>
      <c r="B6912">
        <v>3049</v>
      </c>
      <c r="C6912" t="s">
        <v>106</v>
      </c>
      <c r="D6912">
        <v>1</v>
      </c>
      <c r="E6912" s="4">
        <v>42055</v>
      </c>
      <c r="F6912" s="11" t="str">
        <f>TEXT(Table1_1[[#This Row],[order_date]],"mmm")</f>
        <v>Feb</v>
      </c>
      <c r="G6912" t="s">
        <v>196</v>
      </c>
      <c r="H691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 t="s">
        <v>73</v>
      </c>
      <c r="D6913">
        <v>2</v>
      </c>
      <c r="E6913" s="4">
        <v>42055</v>
      </c>
      <c r="F6913" s="11" t="str">
        <f>TEXT(Table1_1[[#This Row],[order_date]],"mmm")</f>
        <v>Feb</v>
      </c>
      <c r="G6913" t="s">
        <v>196</v>
      </c>
      <c r="H6913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 t="s">
        <v>25</v>
      </c>
      <c r="D6914">
        <v>1</v>
      </c>
      <c r="E6914" s="4">
        <v>42055</v>
      </c>
      <c r="F6914" s="11" t="str">
        <f>TEXT(Table1_1[[#This Row],[order_date]],"mmm")</f>
        <v>Feb</v>
      </c>
      <c r="G6914" t="s">
        <v>196</v>
      </c>
      <c r="H6914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 t="s">
        <v>145</v>
      </c>
      <c r="D6915">
        <v>1</v>
      </c>
      <c r="E6915" s="4">
        <v>42055</v>
      </c>
      <c r="F6915" s="11" t="str">
        <f>TEXT(Table1_1[[#This Row],[order_date]],"mmm")</f>
        <v>Feb</v>
      </c>
      <c r="G6915" t="s">
        <v>196</v>
      </c>
      <c r="H6915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6</v>
      </c>
      <c r="B6916">
        <v>3051</v>
      </c>
      <c r="C6916" t="s">
        <v>113</v>
      </c>
      <c r="D6916">
        <v>1</v>
      </c>
      <c r="E6916" s="4">
        <v>42055</v>
      </c>
      <c r="F6916" s="11" t="str">
        <f>TEXT(Table1_1[[#This Row],[order_date]],"mmm")</f>
        <v>Feb</v>
      </c>
      <c r="G6916" t="s">
        <v>196</v>
      </c>
      <c r="H6916">
        <v>0.74802083333333336</v>
      </c>
      <c r="I6916">
        <v>20.25</v>
      </c>
      <c r="J6916">
        <v>20.25</v>
      </c>
      <c r="K6916" t="s">
        <v>21</v>
      </c>
      <c r="L6916" t="s">
        <v>26</v>
      </c>
      <c r="M6916" t="s">
        <v>114</v>
      </c>
      <c r="N6916" t="s">
        <v>115</v>
      </c>
    </row>
    <row r="6917" spans="1:14" x14ac:dyDescent="0.35">
      <c r="A6917">
        <v>6915</v>
      </c>
      <c r="B6917">
        <v>3051</v>
      </c>
      <c r="C6917" t="s">
        <v>126</v>
      </c>
      <c r="D6917">
        <v>1</v>
      </c>
      <c r="E6917" s="4">
        <v>42055</v>
      </c>
      <c r="F6917" s="11" t="str">
        <f>TEXT(Table1_1[[#This Row],[order_date]],"mmm")</f>
        <v>Feb</v>
      </c>
      <c r="G6917" t="s">
        <v>196</v>
      </c>
      <c r="H6917">
        <v>0.74802083333333336</v>
      </c>
      <c r="I6917">
        <v>9.75</v>
      </c>
      <c r="J6917">
        <v>9.75</v>
      </c>
      <c r="K6917" t="s">
        <v>41</v>
      </c>
      <c r="L6917" t="s">
        <v>14</v>
      </c>
      <c r="M6917" t="s">
        <v>78</v>
      </c>
      <c r="N6917" t="s">
        <v>79</v>
      </c>
    </row>
    <row r="6918" spans="1:14" x14ac:dyDescent="0.35">
      <c r="A6918">
        <v>6917</v>
      </c>
      <c r="B6918">
        <v>3052</v>
      </c>
      <c r="C6918" t="s">
        <v>65</v>
      </c>
      <c r="D6918">
        <v>1</v>
      </c>
      <c r="E6918" s="4">
        <v>42055</v>
      </c>
      <c r="F6918" s="11" t="str">
        <f>TEXT(Table1_1[[#This Row],[order_date]],"mmm")</f>
        <v>Feb</v>
      </c>
      <c r="G6918" t="s">
        <v>196</v>
      </c>
      <c r="H6918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 t="s">
        <v>165</v>
      </c>
      <c r="D6919">
        <v>1</v>
      </c>
      <c r="E6919" s="4">
        <v>42055</v>
      </c>
      <c r="F6919" s="11" t="str">
        <f>TEXT(Table1_1[[#This Row],[order_date]],"mmm")</f>
        <v>Feb</v>
      </c>
      <c r="G6919" t="s">
        <v>196</v>
      </c>
      <c r="H6919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20</v>
      </c>
      <c r="B6920">
        <v>3053</v>
      </c>
      <c r="C6920" t="s">
        <v>146</v>
      </c>
      <c r="D6920">
        <v>1</v>
      </c>
      <c r="E6920" s="4">
        <v>42055</v>
      </c>
      <c r="F6920" s="11" t="str">
        <f>TEXT(Table1_1[[#This Row],[order_date]],"mmm")</f>
        <v>Feb</v>
      </c>
      <c r="G6920" t="s">
        <v>196</v>
      </c>
      <c r="H6920">
        <v>0.74862268518518515</v>
      </c>
      <c r="I6920">
        <v>20.25</v>
      </c>
      <c r="J6920">
        <v>20.25</v>
      </c>
      <c r="K6920" t="s">
        <v>21</v>
      </c>
      <c r="L6920" t="s">
        <v>22</v>
      </c>
      <c r="M6920" t="s">
        <v>104</v>
      </c>
      <c r="N6920" t="s">
        <v>105</v>
      </c>
    </row>
    <row r="6921" spans="1:14" x14ac:dyDescent="0.35">
      <c r="A6921">
        <v>6919</v>
      </c>
      <c r="B6921">
        <v>3053</v>
      </c>
      <c r="C6921" t="s">
        <v>20</v>
      </c>
      <c r="D6921">
        <v>1</v>
      </c>
      <c r="E6921" s="4">
        <v>42055</v>
      </c>
      <c r="F6921" s="11" t="str">
        <f>TEXT(Table1_1[[#This Row],[order_date]],"mmm")</f>
        <v>Feb</v>
      </c>
      <c r="G6921" t="s">
        <v>196</v>
      </c>
      <c r="H6921">
        <v>0.74862268518518515</v>
      </c>
      <c r="I6921">
        <v>18.5</v>
      </c>
      <c r="J6921">
        <v>18.5</v>
      </c>
      <c r="K6921" t="s">
        <v>21</v>
      </c>
      <c r="L6921" t="s">
        <v>22</v>
      </c>
      <c r="M6921" t="s">
        <v>23</v>
      </c>
      <c r="N6921" t="s">
        <v>24</v>
      </c>
    </row>
    <row r="6922" spans="1:14" x14ac:dyDescent="0.35">
      <c r="A6922">
        <v>6921</v>
      </c>
      <c r="B6922">
        <v>3053</v>
      </c>
      <c r="C6922" t="s">
        <v>154</v>
      </c>
      <c r="D6922">
        <v>1</v>
      </c>
      <c r="E6922" s="4">
        <v>42055</v>
      </c>
      <c r="F6922" s="11" t="str">
        <f>TEXT(Table1_1[[#This Row],[order_date]],"mmm")</f>
        <v>Feb</v>
      </c>
      <c r="G6922" t="s">
        <v>196</v>
      </c>
      <c r="H692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 t="s">
        <v>156</v>
      </c>
      <c r="D6923">
        <v>1</v>
      </c>
      <c r="E6923" s="4">
        <v>42055</v>
      </c>
      <c r="F6923" s="11" t="str">
        <f>TEXT(Table1_1[[#This Row],[order_date]],"mmm")</f>
        <v>Feb</v>
      </c>
      <c r="G6923" t="s">
        <v>196</v>
      </c>
      <c r="H6923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 t="s">
        <v>51</v>
      </c>
      <c r="D6924">
        <v>1</v>
      </c>
      <c r="E6924" s="4">
        <v>42055</v>
      </c>
      <c r="F6924" s="11" t="str">
        <f>TEXT(Table1_1[[#This Row],[order_date]],"mmm")</f>
        <v>Feb</v>
      </c>
      <c r="G6924" t="s">
        <v>196</v>
      </c>
      <c r="H6924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 t="s">
        <v>68</v>
      </c>
      <c r="D6925">
        <v>2</v>
      </c>
      <c r="E6925" s="4">
        <v>42055</v>
      </c>
      <c r="F6925" s="11" t="str">
        <f>TEXT(Table1_1[[#This Row],[order_date]],"mmm")</f>
        <v>Feb</v>
      </c>
      <c r="G6925" t="s">
        <v>196</v>
      </c>
      <c r="H6925">
        <v>0.7793402777777777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 t="s">
        <v>163</v>
      </c>
      <c r="D6926">
        <v>1</v>
      </c>
      <c r="E6926" s="4">
        <v>42055</v>
      </c>
      <c r="F6926" s="11" t="str">
        <f>TEXT(Table1_1[[#This Row],[order_date]],"mmm")</f>
        <v>Feb</v>
      </c>
      <c r="G6926" t="s">
        <v>196</v>
      </c>
      <c r="H6926">
        <v>0.7793402777777777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 t="s">
        <v>162</v>
      </c>
      <c r="D6927">
        <v>1</v>
      </c>
      <c r="E6927" s="4">
        <v>42055</v>
      </c>
      <c r="F6927" s="11" t="str">
        <f>TEXT(Table1_1[[#This Row],[order_date]],"mmm")</f>
        <v>Feb</v>
      </c>
      <c r="G6927" t="s">
        <v>196</v>
      </c>
      <c r="H6927">
        <v>0.7793402777777777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 t="s">
        <v>47</v>
      </c>
      <c r="D6928">
        <v>2</v>
      </c>
      <c r="E6928" s="4">
        <v>42055</v>
      </c>
      <c r="F6928" s="11" t="str">
        <f>TEXT(Table1_1[[#This Row],[order_date]],"mmm")</f>
        <v>Feb</v>
      </c>
      <c r="G6928" t="s">
        <v>196</v>
      </c>
      <c r="H6928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 t="s">
        <v>100</v>
      </c>
      <c r="D6929">
        <v>1</v>
      </c>
      <c r="E6929" s="4">
        <v>42055</v>
      </c>
      <c r="F6929" s="11" t="str">
        <f>TEXT(Table1_1[[#This Row],[order_date]],"mmm")</f>
        <v>Feb</v>
      </c>
      <c r="G6929" t="s">
        <v>196</v>
      </c>
      <c r="H6929">
        <v>0.80351851851851841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30</v>
      </c>
      <c r="B6930">
        <v>3058</v>
      </c>
      <c r="C6930" t="s">
        <v>142</v>
      </c>
      <c r="D6930">
        <v>1</v>
      </c>
      <c r="E6930" s="4">
        <v>42055</v>
      </c>
      <c r="F6930" s="11" t="str">
        <f>TEXT(Table1_1[[#This Row],[order_date]],"mmm")</f>
        <v>Feb</v>
      </c>
      <c r="G6930" t="s">
        <v>196</v>
      </c>
      <c r="H6930">
        <v>0.80505787037037047</v>
      </c>
      <c r="I6930">
        <v>16.5</v>
      </c>
      <c r="J6930">
        <v>16.5</v>
      </c>
      <c r="K6930" t="s">
        <v>21</v>
      </c>
      <c r="L6930" t="s">
        <v>14</v>
      </c>
      <c r="M6930" t="s">
        <v>15</v>
      </c>
      <c r="N6930" t="s">
        <v>16</v>
      </c>
    </row>
    <row r="6931" spans="1:14" x14ac:dyDescent="0.35">
      <c r="A6931">
        <v>6929</v>
      </c>
      <c r="B6931">
        <v>3058</v>
      </c>
      <c r="C6931" t="s">
        <v>99</v>
      </c>
      <c r="D6931">
        <v>1</v>
      </c>
      <c r="E6931" s="4">
        <v>42055</v>
      </c>
      <c r="F6931" s="11" t="str">
        <f>TEXT(Table1_1[[#This Row],[order_date]],"mmm")</f>
        <v>Feb</v>
      </c>
      <c r="G6931" t="s">
        <v>196</v>
      </c>
      <c r="H6931">
        <v>0.80505787037037047</v>
      </c>
      <c r="I6931">
        <v>14.75</v>
      </c>
      <c r="J6931">
        <v>14.75</v>
      </c>
      <c r="K6931" t="s">
        <v>13</v>
      </c>
      <c r="L6931" t="s">
        <v>22</v>
      </c>
      <c r="M6931" t="s">
        <v>91</v>
      </c>
      <c r="N6931" t="s">
        <v>92</v>
      </c>
    </row>
    <row r="6932" spans="1:14" x14ac:dyDescent="0.35">
      <c r="A6932">
        <v>6931</v>
      </c>
      <c r="B6932">
        <v>3058</v>
      </c>
      <c r="C6932" t="s">
        <v>172</v>
      </c>
      <c r="D6932">
        <v>1</v>
      </c>
      <c r="E6932" s="4">
        <v>42055</v>
      </c>
      <c r="F6932" s="11" t="str">
        <f>TEXT(Table1_1[[#This Row],[order_date]],"mmm")</f>
        <v>Feb</v>
      </c>
      <c r="G6932" t="s">
        <v>196</v>
      </c>
      <c r="H6932">
        <v>0.80505787037037047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3</v>
      </c>
      <c r="B6933">
        <v>3059</v>
      </c>
      <c r="C6933" t="s">
        <v>76</v>
      </c>
      <c r="D6933">
        <v>1</v>
      </c>
      <c r="E6933" s="4">
        <v>42055</v>
      </c>
      <c r="F6933" s="11" t="str">
        <f>TEXT(Table1_1[[#This Row],[order_date]],"mmm")</f>
        <v>Feb</v>
      </c>
      <c r="G6933" t="s">
        <v>196</v>
      </c>
      <c r="H6933">
        <v>0.81011574074074078</v>
      </c>
      <c r="I6933">
        <v>16.75</v>
      </c>
      <c r="J6933">
        <v>16.75</v>
      </c>
      <c r="K6933" t="s">
        <v>13</v>
      </c>
      <c r="L6933" t="s">
        <v>33</v>
      </c>
      <c r="M6933" t="s">
        <v>74</v>
      </c>
      <c r="N6933" t="s">
        <v>75</v>
      </c>
    </row>
    <row r="6934" spans="1:14" x14ac:dyDescent="0.35">
      <c r="A6934">
        <v>6932</v>
      </c>
      <c r="B6934">
        <v>3059</v>
      </c>
      <c r="C6934" t="s">
        <v>84</v>
      </c>
      <c r="D6934">
        <v>1</v>
      </c>
      <c r="E6934" s="4">
        <v>42055</v>
      </c>
      <c r="F6934" s="11" t="str">
        <f>TEXT(Table1_1[[#This Row],[order_date]],"mmm")</f>
        <v>Feb</v>
      </c>
      <c r="G6934" t="s">
        <v>196</v>
      </c>
      <c r="H6934">
        <v>0.81011574074074078</v>
      </c>
      <c r="I6934">
        <v>12</v>
      </c>
      <c r="J6934">
        <v>12</v>
      </c>
      <c r="K6934" t="s">
        <v>41</v>
      </c>
      <c r="L6934" t="s">
        <v>14</v>
      </c>
      <c r="M6934" t="s">
        <v>85</v>
      </c>
      <c r="N6934" t="s">
        <v>86</v>
      </c>
    </row>
    <row r="6935" spans="1:14" x14ac:dyDescent="0.35">
      <c r="A6935">
        <v>6934</v>
      </c>
      <c r="B6935">
        <v>3060</v>
      </c>
      <c r="C6935" t="s">
        <v>76</v>
      </c>
      <c r="D6935">
        <v>1</v>
      </c>
      <c r="E6935" s="4">
        <v>42055</v>
      </c>
      <c r="F6935" s="11" t="str">
        <f>TEXT(Table1_1[[#This Row],[order_date]],"mmm")</f>
        <v>Feb</v>
      </c>
      <c r="G6935" t="s">
        <v>196</v>
      </c>
      <c r="H6935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 t="s">
        <v>77</v>
      </c>
      <c r="D6936">
        <v>1</v>
      </c>
      <c r="E6936" s="4">
        <v>42055</v>
      </c>
      <c r="F6936" s="11" t="str">
        <f>TEXT(Table1_1[[#This Row],[order_date]],"mmm")</f>
        <v>Feb</v>
      </c>
      <c r="G6936" t="s">
        <v>196</v>
      </c>
      <c r="H6936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7</v>
      </c>
      <c r="B6937">
        <v>3061</v>
      </c>
      <c r="C6937" t="s">
        <v>162</v>
      </c>
      <c r="D6937">
        <v>1</v>
      </c>
      <c r="E6937" s="4">
        <v>42055</v>
      </c>
      <c r="F6937" s="11" t="str">
        <f>TEXT(Table1_1[[#This Row],[order_date]],"mmm")</f>
        <v>Feb</v>
      </c>
      <c r="G6937" t="s">
        <v>196</v>
      </c>
      <c r="H6937">
        <v>0.82097222222222221</v>
      </c>
      <c r="I6937">
        <v>16</v>
      </c>
      <c r="J6937">
        <v>16</v>
      </c>
      <c r="K6937" t="s">
        <v>13</v>
      </c>
      <c r="L6937" t="s">
        <v>22</v>
      </c>
      <c r="M6937" t="s">
        <v>110</v>
      </c>
      <c r="N6937" t="s">
        <v>111</v>
      </c>
    </row>
    <row r="6938" spans="1:14" x14ac:dyDescent="0.35">
      <c r="A6938">
        <v>6936</v>
      </c>
      <c r="B6938">
        <v>3061</v>
      </c>
      <c r="C6938" t="s">
        <v>80</v>
      </c>
      <c r="D6938">
        <v>1</v>
      </c>
      <c r="E6938" s="4">
        <v>42055</v>
      </c>
      <c r="F6938" s="11" t="str">
        <f>TEXT(Table1_1[[#This Row],[order_date]],"mmm")</f>
        <v>Feb</v>
      </c>
      <c r="G6938" t="s">
        <v>196</v>
      </c>
      <c r="H6938">
        <v>0.82097222222222221</v>
      </c>
      <c r="I6938">
        <v>12.75</v>
      </c>
      <c r="J6938">
        <v>12.75</v>
      </c>
      <c r="K6938" t="s">
        <v>41</v>
      </c>
      <c r="L6938" t="s">
        <v>33</v>
      </c>
      <c r="M6938" t="s">
        <v>74</v>
      </c>
      <c r="N6938" t="s">
        <v>75</v>
      </c>
    </row>
    <row r="6939" spans="1:14" x14ac:dyDescent="0.35">
      <c r="A6939">
        <v>6938</v>
      </c>
      <c r="B6939">
        <v>3062</v>
      </c>
      <c r="C6939" t="s">
        <v>136</v>
      </c>
      <c r="D6939">
        <v>1</v>
      </c>
      <c r="E6939" s="4">
        <v>42055</v>
      </c>
      <c r="F6939" s="11" t="str">
        <f>TEXT(Table1_1[[#This Row],[order_date]],"mmm")</f>
        <v>Feb</v>
      </c>
      <c r="G6939" t="s">
        <v>196</v>
      </c>
      <c r="H6939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40</v>
      </c>
      <c r="B6940">
        <v>3063</v>
      </c>
      <c r="C6940" t="s">
        <v>146</v>
      </c>
      <c r="D6940">
        <v>1</v>
      </c>
      <c r="E6940" s="4">
        <v>42055</v>
      </c>
      <c r="F6940" s="11" t="str">
        <f>TEXT(Table1_1[[#This Row],[order_date]],"mmm")</f>
        <v>Feb</v>
      </c>
      <c r="G6940" t="s">
        <v>196</v>
      </c>
      <c r="H6940">
        <v>0.83591435185185192</v>
      </c>
      <c r="I6940">
        <v>20.25</v>
      </c>
      <c r="J6940">
        <v>20.25</v>
      </c>
      <c r="K6940" t="s">
        <v>21</v>
      </c>
      <c r="L6940" t="s">
        <v>22</v>
      </c>
      <c r="M6940" t="s">
        <v>104</v>
      </c>
      <c r="N6940" t="s">
        <v>105</v>
      </c>
    </row>
    <row r="6941" spans="1:14" x14ac:dyDescent="0.35">
      <c r="A6941">
        <v>6939</v>
      </c>
      <c r="B6941">
        <v>3063</v>
      </c>
      <c r="C6941" t="s">
        <v>90</v>
      </c>
      <c r="D6941">
        <v>1</v>
      </c>
      <c r="E6941" s="4">
        <v>42055</v>
      </c>
      <c r="F6941" s="11" t="str">
        <f>TEXT(Table1_1[[#This Row],[order_date]],"mmm")</f>
        <v>Feb</v>
      </c>
      <c r="G6941" t="s">
        <v>196</v>
      </c>
      <c r="H6941">
        <v>0.83591435185185192</v>
      </c>
      <c r="I6941">
        <v>17.95</v>
      </c>
      <c r="J6941">
        <v>17.95</v>
      </c>
      <c r="K6941" t="s">
        <v>21</v>
      </c>
      <c r="L6941" t="s">
        <v>22</v>
      </c>
      <c r="M6941" t="s">
        <v>91</v>
      </c>
      <c r="N6941" t="s">
        <v>92</v>
      </c>
    </row>
    <row r="6942" spans="1:14" x14ac:dyDescent="0.35">
      <c r="A6942">
        <v>6941</v>
      </c>
      <c r="B6942">
        <v>3063</v>
      </c>
      <c r="C6942" t="s">
        <v>65</v>
      </c>
      <c r="D6942">
        <v>1</v>
      </c>
      <c r="E6942" s="4">
        <v>42055</v>
      </c>
      <c r="F6942" s="11" t="str">
        <f>TEXT(Table1_1[[#This Row],[order_date]],"mmm")</f>
        <v>Feb</v>
      </c>
      <c r="G6942" t="s">
        <v>196</v>
      </c>
      <c r="H6942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 t="s">
        <v>37</v>
      </c>
      <c r="D6943">
        <v>2</v>
      </c>
      <c r="E6943" s="4">
        <v>42055</v>
      </c>
      <c r="F6943" s="11" t="str">
        <f>TEXT(Table1_1[[#This Row],[order_date]],"mmm")</f>
        <v>Feb</v>
      </c>
      <c r="G6943" t="s">
        <v>196</v>
      </c>
      <c r="H6943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 t="s">
        <v>73</v>
      </c>
      <c r="D6944">
        <v>1</v>
      </c>
      <c r="E6944" s="4">
        <v>42055</v>
      </c>
      <c r="F6944" s="11" t="str">
        <f>TEXT(Table1_1[[#This Row],[order_date]],"mmm")</f>
        <v>Feb</v>
      </c>
      <c r="G6944" t="s">
        <v>196</v>
      </c>
      <c r="H6944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 t="s">
        <v>135</v>
      </c>
      <c r="D6945">
        <v>1</v>
      </c>
      <c r="E6945" s="4">
        <v>42055</v>
      </c>
      <c r="F6945" s="11" t="str">
        <f>TEXT(Table1_1[[#This Row],[order_date]],"mmm")</f>
        <v>Feb</v>
      </c>
      <c r="G6945" t="s">
        <v>196</v>
      </c>
      <c r="H6945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 t="s">
        <v>47</v>
      </c>
      <c r="D6946">
        <v>1</v>
      </c>
      <c r="E6946" s="4">
        <v>42055</v>
      </c>
      <c r="F6946" s="11" t="str">
        <f>TEXT(Table1_1[[#This Row],[order_date]],"mmm")</f>
        <v>Feb</v>
      </c>
      <c r="G6946" t="s">
        <v>196</v>
      </c>
      <c r="H6946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 t="s">
        <v>134</v>
      </c>
      <c r="D6947">
        <v>1</v>
      </c>
      <c r="E6947" s="4">
        <v>42055</v>
      </c>
      <c r="F6947" s="11" t="str">
        <f>TEXT(Table1_1[[#This Row],[order_date]],"mmm")</f>
        <v>Feb</v>
      </c>
      <c r="G6947" t="s">
        <v>196</v>
      </c>
      <c r="H6947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 t="s">
        <v>143</v>
      </c>
      <c r="D6948">
        <v>1</v>
      </c>
      <c r="E6948" s="4">
        <v>42055</v>
      </c>
      <c r="F6948" s="11" t="str">
        <f>TEXT(Table1_1[[#This Row],[order_date]],"mmm")</f>
        <v>Feb</v>
      </c>
      <c r="G6948" t="s">
        <v>196</v>
      </c>
      <c r="H6948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50</v>
      </c>
      <c r="B6949">
        <v>3067</v>
      </c>
      <c r="C6949" t="s">
        <v>69</v>
      </c>
      <c r="D6949">
        <v>1</v>
      </c>
      <c r="E6949" s="4">
        <v>42055</v>
      </c>
      <c r="F6949" s="11" t="str">
        <f>TEXT(Table1_1[[#This Row],[order_date]],"mmm")</f>
        <v>Feb</v>
      </c>
      <c r="G6949" t="s">
        <v>196</v>
      </c>
      <c r="H6949">
        <v>0.84890046296296295</v>
      </c>
      <c r="I6949">
        <v>20.75</v>
      </c>
      <c r="J6949">
        <v>20.75</v>
      </c>
      <c r="K6949" t="s">
        <v>21</v>
      </c>
      <c r="L6949" t="s">
        <v>33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 t="s">
        <v>146</v>
      </c>
      <c r="D6950">
        <v>1</v>
      </c>
      <c r="E6950" s="4">
        <v>42055</v>
      </c>
      <c r="F6950" s="11" t="str">
        <f>TEXT(Table1_1[[#This Row],[order_date]],"mmm")</f>
        <v>Feb</v>
      </c>
      <c r="G6950" t="s">
        <v>196</v>
      </c>
      <c r="H6950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48</v>
      </c>
      <c r="B6951">
        <v>3067</v>
      </c>
      <c r="C6951" t="s">
        <v>76</v>
      </c>
      <c r="D6951">
        <v>1</v>
      </c>
      <c r="E6951" s="4">
        <v>42055</v>
      </c>
      <c r="F6951" s="11" t="str">
        <f>TEXT(Table1_1[[#This Row],[order_date]],"mmm")</f>
        <v>Feb</v>
      </c>
      <c r="G6951" t="s">
        <v>196</v>
      </c>
      <c r="H6951">
        <v>0.84890046296296295</v>
      </c>
      <c r="I6951">
        <v>16.75</v>
      </c>
      <c r="J6951">
        <v>16.75</v>
      </c>
      <c r="K6951" t="s">
        <v>13</v>
      </c>
      <c r="L6951" t="s">
        <v>33</v>
      </c>
      <c r="M6951" t="s">
        <v>74</v>
      </c>
      <c r="N6951" t="s">
        <v>75</v>
      </c>
    </row>
    <row r="6952" spans="1:14" x14ac:dyDescent="0.35">
      <c r="A6952">
        <v>6951</v>
      </c>
      <c r="B6952">
        <v>3067</v>
      </c>
      <c r="C6952" t="s">
        <v>144</v>
      </c>
      <c r="D6952">
        <v>1</v>
      </c>
      <c r="E6952" s="4">
        <v>42055</v>
      </c>
      <c r="F6952" s="11" t="str">
        <f>TEXT(Table1_1[[#This Row],[order_date]],"mmm")</f>
        <v>Feb</v>
      </c>
      <c r="G6952" t="s">
        <v>196</v>
      </c>
      <c r="H695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 t="s">
        <v>17</v>
      </c>
      <c r="D6953">
        <v>1</v>
      </c>
      <c r="E6953" s="4">
        <v>42055</v>
      </c>
      <c r="F6953" s="11" t="str">
        <f>TEXT(Table1_1[[#This Row],[order_date]],"mmm")</f>
        <v>Feb</v>
      </c>
      <c r="G6953" t="s">
        <v>196</v>
      </c>
      <c r="H6953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 t="s">
        <v>54</v>
      </c>
      <c r="D6954">
        <v>1</v>
      </c>
      <c r="E6954" s="4">
        <v>42055</v>
      </c>
      <c r="F6954" s="11" t="str">
        <f>TEXT(Table1_1[[#This Row],[order_date]],"mmm")</f>
        <v>Feb</v>
      </c>
      <c r="G6954" t="s">
        <v>196</v>
      </c>
      <c r="H6954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 t="s">
        <v>126</v>
      </c>
      <c r="D6955">
        <v>1</v>
      </c>
      <c r="E6955" s="4">
        <v>42055</v>
      </c>
      <c r="F6955" s="11" t="str">
        <f>TEXT(Table1_1[[#This Row],[order_date]],"mmm")</f>
        <v>Feb</v>
      </c>
      <c r="G6955" t="s">
        <v>196</v>
      </c>
      <c r="H6955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 t="s">
        <v>119</v>
      </c>
      <c r="D6956">
        <v>1</v>
      </c>
      <c r="E6956" s="4">
        <v>42055</v>
      </c>
      <c r="F6956" s="11" t="str">
        <f>TEXT(Table1_1[[#This Row],[order_date]],"mmm")</f>
        <v>Feb</v>
      </c>
      <c r="G6956" t="s">
        <v>196</v>
      </c>
      <c r="H6956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9</v>
      </c>
      <c r="B6957">
        <v>3071</v>
      </c>
      <c r="C6957" t="s">
        <v>135</v>
      </c>
      <c r="D6957">
        <v>1</v>
      </c>
      <c r="E6957" s="4">
        <v>42055</v>
      </c>
      <c r="F6957" s="11" t="str">
        <f>TEXT(Table1_1[[#This Row],[order_date]],"mmm")</f>
        <v>Feb</v>
      </c>
      <c r="G6957" t="s">
        <v>196</v>
      </c>
      <c r="H6957">
        <v>0.88511574074074073</v>
      </c>
      <c r="I6957">
        <v>20.75</v>
      </c>
      <c r="J6957">
        <v>20.75</v>
      </c>
      <c r="K6957" t="s">
        <v>21</v>
      </c>
      <c r="L6957" t="s">
        <v>26</v>
      </c>
      <c r="M6957" t="s">
        <v>107</v>
      </c>
      <c r="N6957" t="s">
        <v>108</v>
      </c>
    </row>
    <row r="6958" spans="1:14" x14ac:dyDescent="0.35">
      <c r="A6958">
        <v>6956</v>
      </c>
      <c r="B6958">
        <v>3071</v>
      </c>
      <c r="C6958" t="s">
        <v>138</v>
      </c>
      <c r="D6958">
        <v>1</v>
      </c>
      <c r="E6958" s="4">
        <v>42055</v>
      </c>
      <c r="F6958" s="11" t="str">
        <f>TEXT(Table1_1[[#This Row],[order_date]],"mmm")</f>
        <v>Feb</v>
      </c>
      <c r="G6958" t="s">
        <v>196</v>
      </c>
      <c r="H6958">
        <v>0.88511574074074073</v>
      </c>
      <c r="I6958">
        <v>20.5</v>
      </c>
      <c r="J6958">
        <v>20.5</v>
      </c>
      <c r="K6958" t="s">
        <v>21</v>
      </c>
      <c r="L6958" t="s">
        <v>14</v>
      </c>
      <c r="M6958" t="s">
        <v>18</v>
      </c>
      <c r="N6958" t="s">
        <v>19</v>
      </c>
    </row>
    <row r="6959" spans="1:14" x14ac:dyDescent="0.35">
      <c r="A6959">
        <v>6958</v>
      </c>
      <c r="B6959">
        <v>3071</v>
      </c>
      <c r="C6959" t="s">
        <v>77</v>
      </c>
      <c r="D6959">
        <v>1</v>
      </c>
      <c r="E6959" s="4">
        <v>42055</v>
      </c>
      <c r="F6959" s="11" t="str">
        <f>TEXT(Table1_1[[#This Row],[order_date]],"mmm")</f>
        <v>Feb</v>
      </c>
      <c r="G6959" t="s">
        <v>196</v>
      </c>
      <c r="H6959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7</v>
      </c>
      <c r="B6960">
        <v>3071</v>
      </c>
      <c r="C6960" t="s">
        <v>132</v>
      </c>
      <c r="D6960">
        <v>1</v>
      </c>
      <c r="E6960" s="4">
        <v>42055</v>
      </c>
      <c r="F6960" s="11" t="str">
        <f>TEXT(Table1_1[[#This Row],[order_date]],"mmm")</f>
        <v>Feb</v>
      </c>
      <c r="G6960" t="s">
        <v>196</v>
      </c>
      <c r="H6960">
        <v>0.88511574074074073</v>
      </c>
      <c r="I6960">
        <v>10.5</v>
      </c>
      <c r="J6960">
        <v>10.5</v>
      </c>
      <c r="K6960" t="s">
        <v>41</v>
      </c>
      <c r="L6960" t="s">
        <v>14</v>
      </c>
      <c r="M6960" t="s">
        <v>15</v>
      </c>
      <c r="N6960" t="s">
        <v>16</v>
      </c>
    </row>
    <row r="6961" spans="1:14" x14ac:dyDescent="0.35">
      <c r="A6961">
        <v>6963</v>
      </c>
      <c r="B6961">
        <v>3072</v>
      </c>
      <c r="C6961" t="s">
        <v>32</v>
      </c>
      <c r="D6961">
        <v>1</v>
      </c>
      <c r="E6961" s="4">
        <v>42055</v>
      </c>
      <c r="F6961" s="11" t="str">
        <f>TEXT(Table1_1[[#This Row],[order_date]],"mmm")</f>
        <v>Feb</v>
      </c>
      <c r="G6961" t="s">
        <v>196</v>
      </c>
      <c r="H6961">
        <v>0.89497685185185183</v>
      </c>
      <c r="I6961">
        <v>20.75</v>
      </c>
      <c r="J6961">
        <v>20.75</v>
      </c>
      <c r="K6961" t="s">
        <v>21</v>
      </c>
      <c r="L6961" t="s">
        <v>33</v>
      </c>
      <c r="M6961" t="s">
        <v>34</v>
      </c>
      <c r="N6961" t="s">
        <v>35</v>
      </c>
    </row>
    <row r="6962" spans="1:14" x14ac:dyDescent="0.35">
      <c r="A6962">
        <v>6962</v>
      </c>
      <c r="B6962">
        <v>3072</v>
      </c>
      <c r="C6962" t="s">
        <v>164</v>
      </c>
      <c r="D6962">
        <v>1</v>
      </c>
      <c r="E6962" s="4">
        <v>42055</v>
      </c>
      <c r="F6962" s="11" t="str">
        <f>TEXT(Table1_1[[#This Row],[order_date]],"mmm")</f>
        <v>Feb</v>
      </c>
      <c r="G6962" t="s">
        <v>196</v>
      </c>
      <c r="H6962">
        <v>0.89497685185185183</v>
      </c>
      <c r="I6962">
        <v>16.5</v>
      </c>
      <c r="J6962">
        <v>16.5</v>
      </c>
      <c r="K6962" t="s">
        <v>13</v>
      </c>
      <c r="L6962" t="s">
        <v>22</v>
      </c>
      <c r="M6962" t="s">
        <v>63</v>
      </c>
      <c r="N6962" t="s">
        <v>64</v>
      </c>
    </row>
    <row r="6963" spans="1:14" x14ac:dyDescent="0.35">
      <c r="A6963">
        <v>6960</v>
      </c>
      <c r="B6963">
        <v>3072</v>
      </c>
      <c r="C6963" t="s">
        <v>17</v>
      </c>
      <c r="D6963">
        <v>1</v>
      </c>
      <c r="E6963" s="4">
        <v>42055</v>
      </c>
      <c r="F6963" s="11" t="str">
        <f>TEXT(Table1_1[[#This Row],[order_date]],"mmm")</f>
        <v>Feb</v>
      </c>
      <c r="G6963" t="s">
        <v>196</v>
      </c>
      <c r="H6963">
        <v>0.89497685185185183</v>
      </c>
      <c r="I6963">
        <v>16</v>
      </c>
      <c r="J6963">
        <v>16</v>
      </c>
      <c r="K6963" t="s">
        <v>13</v>
      </c>
      <c r="L6963" t="s">
        <v>14</v>
      </c>
      <c r="M6963" t="s">
        <v>18</v>
      </c>
      <c r="N6963" t="s">
        <v>19</v>
      </c>
    </row>
    <row r="6964" spans="1:14" x14ac:dyDescent="0.35">
      <c r="A6964">
        <v>6961</v>
      </c>
      <c r="B6964">
        <v>3072</v>
      </c>
      <c r="C6964" t="s">
        <v>50</v>
      </c>
      <c r="D6964">
        <v>1</v>
      </c>
      <c r="E6964" s="4">
        <v>42055</v>
      </c>
      <c r="F6964" s="11" t="str">
        <f>TEXT(Table1_1[[#This Row],[order_date]],"mmm")</f>
        <v>Feb</v>
      </c>
      <c r="G6964" t="s">
        <v>196</v>
      </c>
      <c r="H6964">
        <v>0.89497685185185183</v>
      </c>
      <c r="I6964">
        <v>12</v>
      </c>
      <c r="J6964">
        <v>12</v>
      </c>
      <c r="K6964" t="s">
        <v>41</v>
      </c>
      <c r="L6964" t="s">
        <v>14</v>
      </c>
      <c r="M6964" t="s">
        <v>18</v>
      </c>
      <c r="N6964" t="s">
        <v>19</v>
      </c>
    </row>
    <row r="6965" spans="1:14" x14ac:dyDescent="0.35">
      <c r="A6965">
        <v>6964</v>
      </c>
      <c r="B6965">
        <v>3073</v>
      </c>
      <c r="C6965" t="s">
        <v>90</v>
      </c>
      <c r="D6965">
        <v>1</v>
      </c>
      <c r="E6965" s="4">
        <v>42055</v>
      </c>
      <c r="F6965" s="11" t="str">
        <f>TEXT(Table1_1[[#This Row],[order_date]],"mmm")</f>
        <v>Feb</v>
      </c>
      <c r="G6965" t="s">
        <v>196</v>
      </c>
      <c r="H6965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 t="s">
        <v>72</v>
      </c>
      <c r="D6966">
        <v>1</v>
      </c>
      <c r="E6966" s="4">
        <v>42055</v>
      </c>
      <c r="F6966" s="11" t="str">
        <f>TEXT(Table1_1[[#This Row],[order_date]],"mmm")</f>
        <v>Feb</v>
      </c>
      <c r="G6966" t="s">
        <v>196</v>
      </c>
      <c r="H6966">
        <v>0.90230324074074064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 t="s">
        <v>73</v>
      </c>
      <c r="D6967">
        <v>1</v>
      </c>
      <c r="E6967" s="4">
        <v>42055</v>
      </c>
      <c r="F6967" s="11" t="str">
        <f>TEXT(Table1_1[[#This Row],[order_date]],"mmm")</f>
        <v>Feb</v>
      </c>
      <c r="G6967" t="s">
        <v>196</v>
      </c>
      <c r="H6967">
        <v>0.90230324074074064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8</v>
      </c>
      <c r="B6968">
        <v>3075</v>
      </c>
      <c r="C6968" t="s">
        <v>36</v>
      </c>
      <c r="D6968">
        <v>1</v>
      </c>
      <c r="E6968" s="4">
        <v>42055</v>
      </c>
      <c r="F6968" s="11" t="str">
        <f>TEXT(Table1_1[[#This Row],[order_date]],"mmm")</f>
        <v>Feb</v>
      </c>
      <c r="G6968" t="s">
        <v>196</v>
      </c>
      <c r="H6968">
        <v>0.9243865740740741</v>
      </c>
      <c r="I6968">
        <v>16.5</v>
      </c>
      <c r="J6968">
        <v>16.5</v>
      </c>
      <c r="K6968" t="s">
        <v>13</v>
      </c>
      <c r="L6968" t="s">
        <v>26</v>
      </c>
      <c r="M6968" t="s">
        <v>27</v>
      </c>
      <c r="N6968" t="s">
        <v>28</v>
      </c>
    </row>
    <row r="6969" spans="1:14" x14ac:dyDescent="0.35">
      <c r="A6969">
        <v>6969</v>
      </c>
      <c r="B6969">
        <v>3075</v>
      </c>
      <c r="C6969" t="s">
        <v>103</v>
      </c>
      <c r="D6969">
        <v>1</v>
      </c>
      <c r="E6969" s="4">
        <v>42055</v>
      </c>
      <c r="F6969" s="11" t="str">
        <f>TEXT(Table1_1[[#This Row],[order_date]],"mmm")</f>
        <v>Feb</v>
      </c>
      <c r="G6969" t="s">
        <v>196</v>
      </c>
      <c r="H6969">
        <v>0.9243865740740741</v>
      </c>
      <c r="I6969">
        <v>16</v>
      </c>
      <c r="J6969">
        <v>16</v>
      </c>
      <c r="K6969" t="s">
        <v>13</v>
      </c>
      <c r="L6969" t="s">
        <v>22</v>
      </c>
      <c r="M6969" t="s">
        <v>104</v>
      </c>
      <c r="N6969" t="s">
        <v>105</v>
      </c>
    </row>
    <row r="6970" spans="1:14" x14ac:dyDescent="0.35">
      <c r="A6970">
        <v>6967</v>
      </c>
      <c r="B6970">
        <v>3075</v>
      </c>
      <c r="C6970" t="s">
        <v>169</v>
      </c>
      <c r="D6970">
        <v>1</v>
      </c>
      <c r="E6970" s="4">
        <v>42055</v>
      </c>
      <c r="F6970" s="11" t="str">
        <f>TEXT(Table1_1[[#This Row],[order_date]],"mmm")</f>
        <v>Feb</v>
      </c>
      <c r="G6970" t="s">
        <v>196</v>
      </c>
      <c r="H6970">
        <v>0.9243865740740741</v>
      </c>
      <c r="I6970">
        <v>12.25</v>
      </c>
      <c r="J6970">
        <v>12.25</v>
      </c>
      <c r="K6970" t="s">
        <v>41</v>
      </c>
      <c r="L6970" t="s">
        <v>26</v>
      </c>
      <c r="M6970" t="s">
        <v>97</v>
      </c>
      <c r="N6970" t="s">
        <v>98</v>
      </c>
    </row>
    <row r="6971" spans="1:14" x14ac:dyDescent="0.35">
      <c r="A6971">
        <v>6972</v>
      </c>
      <c r="B6971">
        <v>3076</v>
      </c>
      <c r="C6971" t="s">
        <v>25</v>
      </c>
      <c r="D6971">
        <v>1</v>
      </c>
      <c r="E6971" s="4">
        <v>42055</v>
      </c>
      <c r="F6971" s="11" t="str">
        <f>TEXT(Table1_1[[#This Row],[order_date]],"mmm")</f>
        <v>Feb</v>
      </c>
      <c r="G6971" t="s">
        <v>196</v>
      </c>
      <c r="H6971">
        <v>0.92523148148148149</v>
      </c>
      <c r="I6971">
        <v>20.75</v>
      </c>
      <c r="J6971">
        <v>20.75</v>
      </c>
      <c r="K6971" t="s">
        <v>21</v>
      </c>
      <c r="L6971" t="s">
        <v>26</v>
      </c>
      <c r="M6971" t="s">
        <v>27</v>
      </c>
      <c r="N6971" t="s">
        <v>28</v>
      </c>
    </row>
    <row r="6972" spans="1:14" x14ac:dyDescent="0.35">
      <c r="A6972">
        <v>6970</v>
      </c>
      <c r="B6972">
        <v>3076</v>
      </c>
      <c r="C6972" t="s">
        <v>90</v>
      </c>
      <c r="D6972">
        <v>1</v>
      </c>
      <c r="E6972" s="4">
        <v>42055</v>
      </c>
      <c r="F6972" s="11" t="str">
        <f>TEXT(Table1_1[[#This Row],[order_date]],"mmm")</f>
        <v>Feb</v>
      </c>
      <c r="G6972" t="s">
        <v>196</v>
      </c>
      <c r="H6972">
        <v>0.92523148148148149</v>
      </c>
      <c r="I6972">
        <v>17.95</v>
      </c>
      <c r="J6972">
        <v>17.95</v>
      </c>
      <c r="K6972" t="s">
        <v>21</v>
      </c>
      <c r="L6972" t="s">
        <v>22</v>
      </c>
      <c r="M6972" t="s">
        <v>91</v>
      </c>
      <c r="N6972" t="s">
        <v>92</v>
      </c>
    </row>
    <row r="6973" spans="1:14" x14ac:dyDescent="0.35">
      <c r="A6973">
        <v>6971</v>
      </c>
      <c r="B6973">
        <v>3076</v>
      </c>
      <c r="C6973" t="s">
        <v>160</v>
      </c>
      <c r="D6973">
        <v>1</v>
      </c>
      <c r="E6973" s="4">
        <v>42055</v>
      </c>
      <c r="F6973" s="11" t="str">
        <f>TEXT(Table1_1[[#This Row],[order_date]],"mmm")</f>
        <v>Feb</v>
      </c>
      <c r="G6973" t="s">
        <v>196</v>
      </c>
      <c r="H6973">
        <v>0.92523148148148149</v>
      </c>
      <c r="I6973">
        <v>12</v>
      </c>
      <c r="J6973">
        <v>12</v>
      </c>
      <c r="K6973" t="s">
        <v>41</v>
      </c>
      <c r="L6973" t="s">
        <v>14</v>
      </c>
      <c r="M6973" t="s">
        <v>55</v>
      </c>
      <c r="N6973" t="s">
        <v>56</v>
      </c>
    </row>
    <row r="6974" spans="1:14" x14ac:dyDescent="0.35">
      <c r="A6974">
        <v>6973</v>
      </c>
      <c r="B6974">
        <v>3077</v>
      </c>
      <c r="C6974" t="s">
        <v>32</v>
      </c>
      <c r="D6974">
        <v>1</v>
      </c>
      <c r="E6974" s="4">
        <v>42055</v>
      </c>
      <c r="F6974" s="11" t="str">
        <f>TEXT(Table1_1[[#This Row],[order_date]],"mmm")</f>
        <v>Feb</v>
      </c>
      <c r="G6974" t="s">
        <v>196</v>
      </c>
      <c r="H6974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 t="s">
        <v>161</v>
      </c>
      <c r="D6975">
        <v>1</v>
      </c>
      <c r="E6975" s="4">
        <v>42056</v>
      </c>
      <c r="F6975" s="11" t="str">
        <f>TEXT(Table1_1[[#This Row],[order_date]],"mmm")</f>
        <v>Feb</v>
      </c>
      <c r="G6975" t="s">
        <v>197</v>
      </c>
      <c r="H6975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 t="s">
        <v>84</v>
      </c>
      <c r="D6976">
        <v>1</v>
      </c>
      <c r="E6976" s="4">
        <v>42056</v>
      </c>
      <c r="F6976" s="11" t="str">
        <f>TEXT(Table1_1[[#This Row],[order_date]],"mmm")</f>
        <v>Feb</v>
      </c>
      <c r="G6976" t="s">
        <v>197</v>
      </c>
      <c r="H6976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7</v>
      </c>
      <c r="B6977">
        <v>3080</v>
      </c>
      <c r="C6977" t="s">
        <v>112</v>
      </c>
      <c r="D6977">
        <v>1</v>
      </c>
      <c r="E6977" s="4">
        <v>42056</v>
      </c>
      <c r="F6977" s="11" t="str">
        <f>TEXT(Table1_1[[#This Row],[order_date]],"mmm")</f>
        <v>Feb</v>
      </c>
      <c r="G6977" t="s">
        <v>197</v>
      </c>
      <c r="H6977">
        <v>0.51618055555555553</v>
      </c>
      <c r="I6977">
        <v>20.5</v>
      </c>
      <c r="J6977">
        <v>20.5</v>
      </c>
      <c r="K6977" t="s">
        <v>21</v>
      </c>
      <c r="L6977" t="s">
        <v>14</v>
      </c>
      <c r="M6977" t="s">
        <v>94</v>
      </c>
      <c r="N6977" t="s">
        <v>95</v>
      </c>
    </row>
    <row r="6978" spans="1:14" x14ac:dyDescent="0.35">
      <c r="A6978">
        <v>6979</v>
      </c>
      <c r="B6978">
        <v>3080</v>
      </c>
      <c r="C6978" t="s">
        <v>147</v>
      </c>
      <c r="D6978">
        <v>1</v>
      </c>
      <c r="E6978" s="4">
        <v>42056</v>
      </c>
      <c r="F6978" s="11" t="str">
        <f>TEXT(Table1_1[[#This Row],[order_date]],"mmm")</f>
        <v>Feb</v>
      </c>
      <c r="G6978" t="s">
        <v>197</v>
      </c>
      <c r="H6978">
        <v>0.51618055555555553</v>
      </c>
      <c r="I6978">
        <v>16.75</v>
      </c>
      <c r="J6978">
        <v>16.75</v>
      </c>
      <c r="K6978" t="s">
        <v>13</v>
      </c>
      <c r="L6978" t="s">
        <v>33</v>
      </c>
      <c r="M6978" t="s">
        <v>70</v>
      </c>
      <c r="N6978" t="s">
        <v>71</v>
      </c>
    </row>
    <row r="6979" spans="1:14" x14ac:dyDescent="0.35">
      <c r="A6979">
        <v>6976</v>
      </c>
      <c r="B6979">
        <v>3080</v>
      </c>
      <c r="C6979" t="s">
        <v>84</v>
      </c>
      <c r="D6979">
        <v>1</v>
      </c>
      <c r="E6979" s="4">
        <v>42056</v>
      </c>
      <c r="F6979" s="11" t="str">
        <f>TEXT(Table1_1[[#This Row],[order_date]],"mmm")</f>
        <v>Feb</v>
      </c>
      <c r="G6979" t="s">
        <v>197</v>
      </c>
      <c r="H6979">
        <v>0.51618055555555553</v>
      </c>
      <c r="I6979">
        <v>12</v>
      </c>
      <c r="J6979">
        <v>12</v>
      </c>
      <c r="K6979" t="s">
        <v>41</v>
      </c>
      <c r="L6979" t="s">
        <v>14</v>
      </c>
      <c r="M6979" t="s">
        <v>85</v>
      </c>
      <c r="N6979" t="s">
        <v>86</v>
      </c>
    </row>
    <row r="6980" spans="1:14" x14ac:dyDescent="0.35">
      <c r="A6980">
        <v>6978</v>
      </c>
      <c r="B6980">
        <v>3080</v>
      </c>
      <c r="C6980" t="s">
        <v>126</v>
      </c>
      <c r="D6980">
        <v>1</v>
      </c>
      <c r="E6980" s="4">
        <v>42056</v>
      </c>
      <c r="F6980" s="11" t="str">
        <f>TEXT(Table1_1[[#This Row],[order_date]],"mmm")</f>
        <v>Feb</v>
      </c>
      <c r="G6980" t="s">
        <v>197</v>
      </c>
      <c r="H6980">
        <v>0.51618055555555553</v>
      </c>
      <c r="I6980">
        <v>9.75</v>
      </c>
      <c r="J6980">
        <v>9.75</v>
      </c>
      <c r="K6980" t="s">
        <v>41</v>
      </c>
      <c r="L6980" t="s">
        <v>14</v>
      </c>
      <c r="M6980" t="s">
        <v>78</v>
      </c>
      <c r="N6980" t="s">
        <v>79</v>
      </c>
    </row>
    <row r="6981" spans="1:14" x14ac:dyDescent="0.35">
      <c r="A6981">
        <v>6980</v>
      </c>
      <c r="B6981">
        <v>3081</v>
      </c>
      <c r="C6981" t="s">
        <v>112</v>
      </c>
      <c r="D6981">
        <v>1</v>
      </c>
      <c r="E6981" s="4">
        <v>42056</v>
      </c>
      <c r="F6981" s="11" t="str">
        <f>TEXT(Table1_1[[#This Row],[order_date]],"mmm")</f>
        <v>Feb</v>
      </c>
      <c r="G6981" t="s">
        <v>197</v>
      </c>
      <c r="H6981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 t="s">
        <v>72</v>
      </c>
      <c r="D6982">
        <v>1</v>
      </c>
      <c r="E6982" s="4">
        <v>42056</v>
      </c>
      <c r="F6982" s="11" t="str">
        <f>TEXT(Table1_1[[#This Row],[order_date]],"mmm")</f>
        <v>Feb</v>
      </c>
      <c r="G6982" t="s">
        <v>197</v>
      </c>
      <c r="H698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8</v>
      </c>
      <c r="B6983">
        <v>3082</v>
      </c>
      <c r="C6983" t="s">
        <v>59</v>
      </c>
      <c r="D6983">
        <v>1</v>
      </c>
      <c r="E6983" s="4">
        <v>42056</v>
      </c>
      <c r="F6983" s="11" t="str">
        <f>TEXT(Table1_1[[#This Row],[order_date]],"mmm")</f>
        <v>Feb</v>
      </c>
      <c r="G6983" t="s">
        <v>197</v>
      </c>
      <c r="H6983">
        <v>0.52604166666666663</v>
      </c>
      <c r="I6983">
        <v>20.75</v>
      </c>
      <c r="J6983">
        <v>20.75</v>
      </c>
      <c r="K6983" t="s">
        <v>21</v>
      </c>
      <c r="L6983" t="s">
        <v>26</v>
      </c>
      <c r="M6983" t="s">
        <v>60</v>
      </c>
      <c r="N6983" t="s">
        <v>61</v>
      </c>
    </row>
    <row r="6984" spans="1:14" x14ac:dyDescent="0.35">
      <c r="A6984">
        <v>6983</v>
      </c>
      <c r="B6984">
        <v>3082</v>
      </c>
      <c r="C6984" t="s">
        <v>173</v>
      </c>
      <c r="D6984">
        <v>1</v>
      </c>
      <c r="E6984" s="4">
        <v>42056</v>
      </c>
      <c r="F6984" s="11" t="str">
        <f>TEXT(Table1_1[[#This Row],[order_date]],"mmm")</f>
        <v>Feb</v>
      </c>
      <c r="G6984" t="s">
        <v>197</v>
      </c>
      <c r="H6984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5</v>
      </c>
      <c r="B6985">
        <v>3082</v>
      </c>
      <c r="C6985" t="s">
        <v>159</v>
      </c>
      <c r="D6985">
        <v>1</v>
      </c>
      <c r="E6985" s="4">
        <v>42056</v>
      </c>
      <c r="F6985" s="11" t="str">
        <f>TEXT(Table1_1[[#This Row],[order_date]],"mmm")</f>
        <v>Feb</v>
      </c>
      <c r="G6985" t="s">
        <v>197</v>
      </c>
      <c r="H6985">
        <v>0.52604166666666663</v>
      </c>
      <c r="I6985">
        <v>16.75</v>
      </c>
      <c r="J6985">
        <v>16.75</v>
      </c>
      <c r="K6985" t="s">
        <v>13</v>
      </c>
      <c r="L6985" t="s">
        <v>22</v>
      </c>
      <c r="M6985" t="s">
        <v>101</v>
      </c>
      <c r="N6985" t="s">
        <v>102</v>
      </c>
    </row>
    <row r="6986" spans="1:14" x14ac:dyDescent="0.35">
      <c r="A6986">
        <v>6984</v>
      </c>
      <c r="B6986">
        <v>3082</v>
      </c>
      <c r="C6986" t="s">
        <v>12</v>
      </c>
      <c r="D6986">
        <v>1</v>
      </c>
      <c r="E6986" s="4">
        <v>42056</v>
      </c>
      <c r="F6986" s="11" t="str">
        <f>TEXT(Table1_1[[#This Row],[order_date]],"mmm")</f>
        <v>Feb</v>
      </c>
      <c r="G6986" t="s">
        <v>197</v>
      </c>
      <c r="H6986">
        <v>0.52604166666666663</v>
      </c>
      <c r="I6986">
        <v>13.25</v>
      </c>
      <c r="J6986">
        <v>13.25</v>
      </c>
      <c r="K6986" t="s">
        <v>13</v>
      </c>
      <c r="L6986" t="s">
        <v>14</v>
      </c>
      <c r="M6986" t="s">
        <v>15</v>
      </c>
      <c r="N6986" t="s">
        <v>16</v>
      </c>
    </row>
    <row r="6987" spans="1:14" x14ac:dyDescent="0.35">
      <c r="A6987">
        <v>6982</v>
      </c>
      <c r="B6987">
        <v>3082</v>
      </c>
      <c r="C6987" t="s">
        <v>40</v>
      </c>
      <c r="D6987">
        <v>1</v>
      </c>
      <c r="E6987" s="4">
        <v>42056</v>
      </c>
      <c r="F6987" s="11" t="str">
        <f>TEXT(Table1_1[[#This Row],[order_date]],"mmm")</f>
        <v>Feb</v>
      </c>
      <c r="G6987" t="s">
        <v>197</v>
      </c>
      <c r="H6987">
        <v>0.52604166666666663</v>
      </c>
      <c r="I6987">
        <v>12.75</v>
      </c>
      <c r="J6987">
        <v>12.75</v>
      </c>
      <c r="K6987" t="s">
        <v>41</v>
      </c>
      <c r="L6987" t="s">
        <v>33</v>
      </c>
      <c r="M6987" t="s">
        <v>42</v>
      </c>
      <c r="N6987" t="s">
        <v>43</v>
      </c>
    </row>
    <row r="6988" spans="1:14" x14ac:dyDescent="0.35">
      <c r="A6988">
        <v>6987</v>
      </c>
      <c r="B6988">
        <v>3082</v>
      </c>
      <c r="C6988" t="s">
        <v>117</v>
      </c>
      <c r="D6988">
        <v>1</v>
      </c>
      <c r="E6988" s="4">
        <v>42056</v>
      </c>
      <c r="F6988" s="11" t="str">
        <f>TEXT(Table1_1[[#This Row],[order_date]],"mmm")</f>
        <v>Feb</v>
      </c>
      <c r="G6988" t="s">
        <v>197</v>
      </c>
      <c r="H6988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9</v>
      </c>
      <c r="B6989">
        <v>3082</v>
      </c>
      <c r="C6989" t="s">
        <v>151</v>
      </c>
      <c r="D6989">
        <v>1</v>
      </c>
      <c r="E6989" s="4">
        <v>42056</v>
      </c>
      <c r="F6989" s="11" t="str">
        <f>TEXT(Table1_1[[#This Row],[order_date]],"mmm")</f>
        <v>Feb</v>
      </c>
      <c r="G6989" t="s">
        <v>197</v>
      </c>
      <c r="H6989">
        <v>0.52604166666666663</v>
      </c>
      <c r="I6989">
        <v>12.75</v>
      </c>
      <c r="J6989">
        <v>12.75</v>
      </c>
      <c r="K6989" t="s">
        <v>41</v>
      </c>
      <c r="L6989" t="s">
        <v>33</v>
      </c>
      <c r="M6989" t="s">
        <v>34</v>
      </c>
      <c r="N6989" t="s">
        <v>35</v>
      </c>
    </row>
    <row r="6990" spans="1:14" x14ac:dyDescent="0.35">
      <c r="A6990">
        <v>6986</v>
      </c>
      <c r="B6990">
        <v>3082</v>
      </c>
      <c r="C6990" t="s">
        <v>93</v>
      </c>
      <c r="D6990">
        <v>1</v>
      </c>
      <c r="E6990" s="4">
        <v>42056</v>
      </c>
      <c r="F6990" s="11" t="str">
        <f>TEXT(Table1_1[[#This Row],[order_date]],"mmm")</f>
        <v>Feb</v>
      </c>
      <c r="G6990" t="s">
        <v>197</v>
      </c>
      <c r="H6990">
        <v>0.52604166666666663</v>
      </c>
      <c r="I6990">
        <v>12</v>
      </c>
      <c r="J6990">
        <v>12</v>
      </c>
      <c r="K6990" t="s">
        <v>41</v>
      </c>
      <c r="L6990" t="s">
        <v>14</v>
      </c>
      <c r="M6990" t="s">
        <v>94</v>
      </c>
      <c r="N6990" t="s">
        <v>95</v>
      </c>
    </row>
    <row r="6991" spans="1:14" x14ac:dyDescent="0.35">
      <c r="A6991">
        <v>6991</v>
      </c>
      <c r="B6991">
        <v>3083</v>
      </c>
      <c r="C6991" t="s">
        <v>90</v>
      </c>
      <c r="D6991">
        <v>2</v>
      </c>
      <c r="E6991" s="4">
        <v>42056</v>
      </c>
      <c r="F6991" s="11" t="str">
        <f>TEXT(Table1_1[[#This Row],[order_date]],"mmm")</f>
        <v>Feb</v>
      </c>
      <c r="G6991" t="s">
        <v>197</v>
      </c>
      <c r="H6991">
        <v>0.53035879629629623</v>
      </c>
      <c r="I6991">
        <v>17.95</v>
      </c>
      <c r="J6991">
        <v>35.9</v>
      </c>
      <c r="K6991" t="s">
        <v>21</v>
      </c>
      <c r="L6991" t="s">
        <v>22</v>
      </c>
      <c r="M6991" t="s">
        <v>91</v>
      </c>
      <c r="N6991" t="s">
        <v>92</v>
      </c>
    </row>
    <row r="6992" spans="1:14" x14ac:dyDescent="0.35">
      <c r="A6992">
        <v>6990</v>
      </c>
      <c r="B6992">
        <v>3083</v>
      </c>
      <c r="C6992" t="s">
        <v>20</v>
      </c>
      <c r="D6992">
        <v>1</v>
      </c>
      <c r="E6992" s="4">
        <v>42056</v>
      </c>
      <c r="F6992" s="11" t="str">
        <f>TEXT(Table1_1[[#This Row],[order_date]],"mmm")</f>
        <v>Feb</v>
      </c>
      <c r="G6992" t="s">
        <v>197</v>
      </c>
      <c r="H6992">
        <v>0.53035879629629623</v>
      </c>
      <c r="I6992">
        <v>18.5</v>
      </c>
      <c r="J6992">
        <v>18.5</v>
      </c>
      <c r="K6992" t="s">
        <v>21</v>
      </c>
      <c r="L6992" t="s">
        <v>22</v>
      </c>
      <c r="M6992" t="s">
        <v>23</v>
      </c>
      <c r="N6992" t="s">
        <v>24</v>
      </c>
    </row>
    <row r="6993" spans="1:14" x14ac:dyDescent="0.35">
      <c r="A6993">
        <v>6992</v>
      </c>
      <c r="B6993">
        <v>3083</v>
      </c>
      <c r="C6993" t="s">
        <v>99</v>
      </c>
      <c r="D6993">
        <v>1</v>
      </c>
      <c r="E6993" s="4">
        <v>42056</v>
      </c>
      <c r="F6993" s="11" t="str">
        <f>TEXT(Table1_1[[#This Row],[order_date]],"mmm")</f>
        <v>Feb</v>
      </c>
      <c r="G6993" t="s">
        <v>197</v>
      </c>
      <c r="H6993">
        <v>0.53035879629629623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 t="s">
        <v>76</v>
      </c>
      <c r="D6994">
        <v>1</v>
      </c>
      <c r="E6994" s="4">
        <v>42056</v>
      </c>
      <c r="F6994" s="11" t="str">
        <f>TEXT(Table1_1[[#This Row],[order_date]],"mmm")</f>
        <v>Feb</v>
      </c>
      <c r="G6994" t="s">
        <v>197</v>
      </c>
      <c r="H6994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 t="s">
        <v>159</v>
      </c>
      <c r="D6995">
        <v>1</v>
      </c>
      <c r="E6995" s="4">
        <v>42056</v>
      </c>
      <c r="F6995" s="11" t="str">
        <f>TEXT(Table1_1[[#This Row],[order_date]],"mmm")</f>
        <v>Feb</v>
      </c>
      <c r="G6995" t="s">
        <v>197</v>
      </c>
      <c r="H6995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 t="s">
        <v>143</v>
      </c>
      <c r="D6996">
        <v>1</v>
      </c>
      <c r="E6996" s="4">
        <v>42056</v>
      </c>
      <c r="F6996" s="11" t="str">
        <f>TEXT(Table1_1[[#This Row],[order_date]],"mmm")</f>
        <v>Feb</v>
      </c>
      <c r="G6996" t="s">
        <v>197</v>
      </c>
      <c r="H6996">
        <v>0.53444444444444439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 t="s">
        <v>103</v>
      </c>
      <c r="D6997">
        <v>1</v>
      </c>
      <c r="E6997" s="4">
        <v>42056</v>
      </c>
      <c r="F6997" s="11" t="str">
        <f>TEXT(Table1_1[[#This Row],[order_date]],"mmm")</f>
        <v>Feb</v>
      </c>
      <c r="G6997" t="s">
        <v>197</v>
      </c>
      <c r="H6997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 t="s">
        <v>138</v>
      </c>
      <c r="D6998">
        <v>1</v>
      </c>
      <c r="E6998" s="4">
        <v>42056</v>
      </c>
      <c r="F6998" s="11" t="str">
        <f>TEXT(Table1_1[[#This Row],[order_date]],"mmm")</f>
        <v>Feb</v>
      </c>
      <c r="G6998" t="s">
        <v>197</v>
      </c>
      <c r="H6998">
        <v>0.54112268518518525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 t="s">
        <v>51</v>
      </c>
      <c r="D6999">
        <v>1</v>
      </c>
      <c r="E6999" s="4">
        <v>42056</v>
      </c>
      <c r="F6999" s="11" t="str">
        <f>TEXT(Table1_1[[#This Row],[order_date]],"mmm")</f>
        <v>Feb</v>
      </c>
      <c r="G6999" t="s">
        <v>197</v>
      </c>
      <c r="H6999">
        <v>0.54112268518518525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 t="s">
        <v>171</v>
      </c>
      <c r="D7000">
        <v>1</v>
      </c>
      <c r="E7000" s="4">
        <v>42056</v>
      </c>
      <c r="F7000" s="11" t="str">
        <f>TEXT(Table1_1[[#This Row],[order_date]],"mmm")</f>
        <v>Feb</v>
      </c>
      <c r="G7000" t="s">
        <v>197</v>
      </c>
      <c r="H7000">
        <v>0.55569444444444438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 t="s">
        <v>44</v>
      </c>
      <c r="D7001">
        <v>1</v>
      </c>
      <c r="E7001" s="4">
        <v>42056</v>
      </c>
      <c r="F7001" s="11" t="str">
        <f>TEXT(Table1_1[[#This Row],[order_date]],"mmm")</f>
        <v>Feb</v>
      </c>
      <c r="G7001" t="s">
        <v>197</v>
      </c>
      <c r="H7001">
        <v>0.55569444444444438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3</v>
      </c>
      <c r="B7002">
        <v>3089</v>
      </c>
      <c r="C7002" t="s">
        <v>170</v>
      </c>
      <c r="D7002">
        <v>1</v>
      </c>
      <c r="E7002" s="4">
        <v>42056</v>
      </c>
      <c r="F7002" s="11" t="str">
        <f>TEXT(Table1_1[[#This Row],[order_date]],"mmm")</f>
        <v>Feb</v>
      </c>
      <c r="G7002" t="s">
        <v>197</v>
      </c>
      <c r="H7002">
        <v>0.57142361111111117</v>
      </c>
      <c r="I7002">
        <v>20.5</v>
      </c>
      <c r="J7002">
        <v>20.5</v>
      </c>
      <c r="K7002" t="s">
        <v>21</v>
      </c>
      <c r="L7002" t="s">
        <v>14</v>
      </c>
      <c r="M7002" t="s">
        <v>45</v>
      </c>
      <c r="N7002" t="s">
        <v>46</v>
      </c>
    </row>
    <row r="7003" spans="1:14" x14ac:dyDescent="0.35">
      <c r="A7003">
        <v>7002</v>
      </c>
      <c r="B7003">
        <v>3089</v>
      </c>
      <c r="C7003" t="s">
        <v>137</v>
      </c>
      <c r="D7003">
        <v>1</v>
      </c>
      <c r="E7003" s="4">
        <v>42056</v>
      </c>
      <c r="F7003" s="11" t="str">
        <f>TEXT(Table1_1[[#This Row],[order_date]],"mmm")</f>
        <v>Feb</v>
      </c>
      <c r="G7003" t="s">
        <v>197</v>
      </c>
      <c r="H7003">
        <v>0.57142361111111117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1</v>
      </c>
      <c r="B7004">
        <v>3089</v>
      </c>
      <c r="C7004" t="s">
        <v>84</v>
      </c>
      <c r="D7004">
        <v>1</v>
      </c>
      <c r="E7004" s="4">
        <v>42056</v>
      </c>
      <c r="F7004" s="11" t="str">
        <f>TEXT(Table1_1[[#This Row],[order_date]],"mmm")</f>
        <v>Feb</v>
      </c>
      <c r="G7004" t="s">
        <v>197</v>
      </c>
      <c r="H7004">
        <v>0.57142361111111117</v>
      </c>
      <c r="I7004">
        <v>12</v>
      </c>
      <c r="J7004">
        <v>12</v>
      </c>
      <c r="K7004" t="s">
        <v>41</v>
      </c>
      <c r="L7004" t="s">
        <v>14</v>
      </c>
      <c r="M7004" t="s">
        <v>85</v>
      </c>
      <c r="N7004" t="s">
        <v>86</v>
      </c>
    </row>
    <row r="7005" spans="1:14" x14ac:dyDescent="0.35">
      <c r="A7005">
        <v>7005</v>
      </c>
      <c r="B7005">
        <v>3090</v>
      </c>
      <c r="C7005" t="s">
        <v>20</v>
      </c>
      <c r="D7005">
        <v>1</v>
      </c>
      <c r="E7005" s="4">
        <v>42056</v>
      </c>
      <c r="F7005" s="11" t="str">
        <f>TEXT(Table1_1[[#This Row],[order_date]],"mmm")</f>
        <v>Feb</v>
      </c>
      <c r="G7005" t="s">
        <v>197</v>
      </c>
      <c r="H7005">
        <v>0.58575231481481482</v>
      </c>
      <c r="I7005">
        <v>18.5</v>
      </c>
      <c r="J7005">
        <v>18.5</v>
      </c>
      <c r="K7005" t="s">
        <v>21</v>
      </c>
      <c r="L7005" t="s">
        <v>22</v>
      </c>
      <c r="M7005" t="s">
        <v>23</v>
      </c>
      <c r="N7005" t="s">
        <v>24</v>
      </c>
    </row>
    <row r="7006" spans="1:14" x14ac:dyDescent="0.35">
      <c r="A7006">
        <v>7004</v>
      </c>
      <c r="B7006">
        <v>3090</v>
      </c>
      <c r="C7006" t="s">
        <v>17</v>
      </c>
      <c r="D7006">
        <v>1</v>
      </c>
      <c r="E7006" s="4">
        <v>42056</v>
      </c>
      <c r="F7006" s="11" t="str">
        <f>TEXT(Table1_1[[#This Row],[order_date]],"mmm")</f>
        <v>Feb</v>
      </c>
      <c r="G7006" t="s">
        <v>197</v>
      </c>
      <c r="H7006">
        <v>0.58575231481481482</v>
      </c>
      <c r="I7006">
        <v>16</v>
      </c>
      <c r="J7006">
        <v>16</v>
      </c>
      <c r="K7006" t="s">
        <v>13</v>
      </c>
      <c r="L7006" t="s">
        <v>14</v>
      </c>
      <c r="M7006" t="s">
        <v>18</v>
      </c>
      <c r="N7006" t="s">
        <v>19</v>
      </c>
    </row>
    <row r="7007" spans="1:14" x14ac:dyDescent="0.35">
      <c r="A7007">
        <v>7007</v>
      </c>
      <c r="B7007">
        <v>3090</v>
      </c>
      <c r="C7007" t="s">
        <v>93</v>
      </c>
      <c r="D7007">
        <v>1</v>
      </c>
      <c r="E7007" s="4">
        <v>42056</v>
      </c>
      <c r="F7007" s="11" t="str">
        <f>TEXT(Table1_1[[#This Row],[order_date]],"mmm")</f>
        <v>Feb</v>
      </c>
      <c r="G7007" t="s">
        <v>197</v>
      </c>
      <c r="H7007">
        <v>0.58575231481481482</v>
      </c>
      <c r="I7007">
        <v>12</v>
      </c>
      <c r="J7007">
        <v>12</v>
      </c>
      <c r="K7007" t="s">
        <v>41</v>
      </c>
      <c r="L7007" t="s">
        <v>14</v>
      </c>
      <c r="M7007" t="s">
        <v>94</v>
      </c>
      <c r="N7007" t="s">
        <v>95</v>
      </c>
    </row>
    <row r="7008" spans="1:14" x14ac:dyDescent="0.35">
      <c r="A7008">
        <v>7006</v>
      </c>
      <c r="B7008">
        <v>3090</v>
      </c>
      <c r="C7008" t="s">
        <v>132</v>
      </c>
      <c r="D7008">
        <v>1</v>
      </c>
      <c r="E7008" s="4">
        <v>42056</v>
      </c>
      <c r="F7008" s="11" t="str">
        <f>TEXT(Table1_1[[#This Row],[order_date]],"mmm")</f>
        <v>Feb</v>
      </c>
      <c r="G7008" t="s">
        <v>197</v>
      </c>
      <c r="H7008">
        <v>0.58575231481481482</v>
      </c>
      <c r="I7008">
        <v>10.5</v>
      </c>
      <c r="J7008">
        <v>10.5</v>
      </c>
      <c r="K7008" t="s">
        <v>41</v>
      </c>
      <c r="L7008" t="s">
        <v>14</v>
      </c>
      <c r="M7008" t="s">
        <v>15</v>
      </c>
      <c r="N7008" t="s">
        <v>16</v>
      </c>
    </row>
    <row r="7009" spans="1:14" x14ac:dyDescent="0.35">
      <c r="A7009">
        <v>7009</v>
      </c>
      <c r="B7009">
        <v>3091</v>
      </c>
      <c r="C7009" t="s">
        <v>32</v>
      </c>
      <c r="D7009">
        <v>1</v>
      </c>
      <c r="E7009" s="4">
        <v>42056</v>
      </c>
      <c r="F7009" s="11" t="str">
        <f>TEXT(Table1_1[[#This Row],[order_date]],"mmm")</f>
        <v>Feb</v>
      </c>
      <c r="G7009" t="s">
        <v>197</v>
      </c>
      <c r="H7009">
        <v>0.58679398148148143</v>
      </c>
      <c r="I7009">
        <v>20.75</v>
      </c>
      <c r="J7009">
        <v>20.75</v>
      </c>
      <c r="K7009" t="s">
        <v>21</v>
      </c>
      <c r="L7009" t="s">
        <v>33</v>
      </c>
      <c r="M7009" t="s">
        <v>34</v>
      </c>
      <c r="N7009" t="s">
        <v>35</v>
      </c>
    </row>
    <row r="7010" spans="1:14" x14ac:dyDescent="0.35">
      <c r="A7010">
        <v>7008</v>
      </c>
      <c r="B7010">
        <v>3091</v>
      </c>
      <c r="C7010" t="s">
        <v>164</v>
      </c>
      <c r="D7010">
        <v>1</v>
      </c>
      <c r="E7010" s="4">
        <v>42056</v>
      </c>
      <c r="F7010" s="11" t="str">
        <f>TEXT(Table1_1[[#This Row],[order_date]],"mmm")</f>
        <v>Feb</v>
      </c>
      <c r="G7010" t="s">
        <v>197</v>
      </c>
      <c r="H7010">
        <v>0.58679398148148143</v>
      </c>
      <c r="I7010">
        <v>16.5</v>
      </c>
      <c r="J7010">
        <v>16.5</v>
      </c>
      <c r="K7010" t="s">
        <v>13</v>
      </c>
      <c r="L7010" t="s">
        <v>22</v>
      </c>
      <c r="M7010" t="s">
        <v>63</v>
      </c>
      <c r="N7010" t="s">
        <v>64</v>
      </c>
    </row>
    <row r="7011" spans="1:14" x14ac:dyDescent="0.35">
      <c r="A7011">
        <v>7012</v>
      </c>
      <c r="B7011">
        <v>3092</v>
      </c>
      <c r="C7011" t="s">
        <v>69</v>
      </c>
      <c r="D7011">
        <v>1</v>
      </c>
      <c r="E7011" s="4">
        <v>42056</v>
      </c>
      <c r="F7011" s="11" t="str">
        <f>TEXT(Table1_1[[#This Row],[order_date]],"mmm")</f>
        <v>Feb</v>
      </c>
      <c r="G7011" t="s">
        <v>197</v>
      </c>
      <c r="H7011">
        <v>0.61244212962962963</v>
      </c>
      <c r="I7011">
        <v>20.75</v>
      </c>
      <c r="J7011">
        <v>20.75</v>
      </c>
      <c r="K7011" t="s">
        <v>21</v>
      </c>
      <c r="L7011" t="s">
        <v>33</v>
      </c>
      <c r="M7011" t="s">
        <v>70</v>
      </c>
      <c r="N7011" t="s">
        <v>71</v>
      </c>
    </row>
    <row r="7012" spans="1:14" x14ac:dyDescent="0.35">
      <c r="A7012">
        <v>7011</v>
      </c>
      <c r="B7012">
        <v>3092</v>
      </c>
      <c r="C7012" t="s">
        <v>159</v>
      </c>
      <c r="D7012">
        <v>1</v>
      </c>
      <c r="E7012" s="4">
        <v>42056</v>
      </c>
      <c r="F7012" s="11" t="str">
        <f>TEXT(Table1_1[[#This Row],[order_date]],"mmm")</f>
        <v>Feb</v>
      </c>
      <c r="G7012" t="s">
        <v>197</v>
      </c>
      <c r="H701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0</v>
      </c>
      <c r="B7013">
        <v>3092</v>
      </c>
      <c r="C7013" t="s">
        <v>128</v>
      </c>
      <c r="D7013">
        <v>1</v>
      </c>
      <c r="E7013" s="4">
        <v>42056</v>
      </c>
      <c r="F7013" s="11" t="str">
        <f>TEXT(Table1_1[[#This Row],[order_date]],"mmm")</f>
        <v>Feb</v>
      </c>
      <c r="G7013" t="s">
        <v>197</v>
      </c>
      <c r="H7013">
        <v>0.61244212962962963</v>
      </c>
      <c r="I7013">
        <v>16</v>
      </c>
      <c r="J7013">
        <v>16</v>
      </c>
      <c r="K7013" t="s">
        <v>13</v>
      </c>
      <c r="L7013" t="s">
        <v>22</v>
      </c>
      <c r="M7013" t="s">
        <v>52</v>
      </c>
      <c r="N7013" t="s">
        <v>53</v>
      </c>
    </row>
    <row r="7014" spans="1:14" x14ac:dyDescent="0.35">
      <c r="A7014">
        <v>7013</v>
      </c>
      <c r="B7014">
        <v>3093</v>
      </c>
      <c r="C7014" t="s">
        <v>12</v>
      </c>
      <c r="D7014">
        <v>1</v>
      </c>
      <c r="E7014" s="4">
        <v>42056</v>
      </c>
      <c r="F7014" s="11" t="str">
        <f>TEXT(Table1_1[[#This Row],[order_date]],"mmm")</f>
        <v>Feb</v>
      </c>
      <c r="G7014" t="s">
        <v>197</v>
      </c>
      <c r="H7014">
        <v>0.63031249999999994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 t="s">
        <v>84</v>
      </c>
      <c r="D7015">
        <v>1</v>
      </c>
      <c r="E7015" s="4">
        <v>42056</v>
      </c>
      <c r="F7015" s="11" t="str">
        <f>TEXT(Table1_1[[#This Row],[order_date]],"mmm")</f>
        <v>Feb</v>
      </c>
      <c r="G7015" t="s">
        <v>197</v>
      </c>
      <c r="H7015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 t="s">
        <v>72</v>
      </c>
      <c r="D7016">
        <v>2</v>
      </c>
      <c r="E7016" s="4">
        <v>42056</v>
      </c>
      <c r="F7016" s="11" t="str">
        <f>TEXT(Table1_1[[#This Row],[order_date]],"mmm")</f>
        <v>Feb</v>
      </c>
      <c r="G7016" t="s">
        <v>197</v>
      </c>
      <c r="H7016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 t="s">
        <v>165</v>
      </c>
      <c r="D7017">
        <v>1</v>
      </c>
      <c r="E7017" s="4">
        <v>42056</v>
      </c>
      <c r="F7017" s="11" t="str">
        <f>TEXT(Table1_1[[#This Row],[order_date]],"mmm")</f>
        <v>Feb</v>
      </c>
      <c r="G7017" t="s">
        <v>197</v>
      </c>
      <c r="H7017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20</v>
      </c>
      <c r="B7018">
        <v>3095</v>
      </c>
      <c r="C7018" t="s">
        <v>32</v>
      </c>
      <c r="D7018">
        <v>1</v>
      </c>
      <c r="E7018" s="4">
        <v>42056</v>
      </c>
      <c r="F7018" s="11" t="str">
        <f>TEXT(Table1_1[[#This Row],[order_date]],"mmm")</f>
        <v>Feb</v>
      </c>
      <c r="G7018" t="s">
        <v>197</v>
      </c>
      <c r="H7018">
        <v>0.6330324074074074</v>
      </c>
      <c r="I7018">
        <v>20.75</v>
      </c>
      <c r="J7018">
        <v>20.75</v>
      </c>
      <c r="K7018" t="s">
        <v>21</v>
      </c>
      <c r="L7018" t="s">
        <v>33</v>
      </c>
      <c r="M7018" t="s">
        <v>34</v>
      </c>
      <c r="N7018" t="s">
        <v>35</v>
      </c>
    </row>
    <row r="7019" spans="1:14" x14ac:dyDescent="0.35">
      <c r="A7019">
        <v>7017</v>
      </c>
      <c r="B7019">
        <v>3095</v>
      </c>
      <c r="C7019" t="s">
        <v>139</v>
      </c>
      <c r="D7019">
        <v>1</v>
      </c>
      <c r="E7019" s="4">
        <v>42056</v>
      </c>
      <c r="F7019" s="11" t="str">
        <f>TEXT(Table1_1[[#This Row],[order_date]],"mmm")</f>
        <v>Feb</v>
      </c>
      <c r="G7019" t="s">
        <v>197</v>
      </c>
      <c r="H7019">
        <v>0.6330324074074074</v>
      </c>
      <c r="I7019">
        <v>16.75</v>
      </c>
      <c r="J7019">
        <v>16.75</v>
      </c>
      <c r="K7019" t="s">
        <v>13</v>
      </c>
      <c r="L7019" t="s">
        <v>33</v>
      </c>
      <c r="M7019" t="s">
        <v>82</v>
      </c>
      <c r="N7019" t="s">
        <v>83</v>
      </c>
    </row>
    <row r="7020" spans="1:14" x14ac:dyDescent="0.35">
      <c r="A7020">
        <v>7021</v>
      </c>
      <c r="B7020">
        <v>3095</v>
      </c>
      <c r="C7020" t="s">
        <v>137</v>
      </c>
      <c r="D7020">
        <v>1</v>
      </c>
      <c r="E7020" s="4">
        <v>42056</v>
      </c>
      <c r="F7020" s="11" t="str">
        <f>TEXT(Table1_1[[#This Row],[order_date]],"mmm")</f>
        <v>Feb</v>
      </c>
      <c r="G7020" t="s">
        <v>197</v>
      </c>
      <c r="H7020">
        <v>0.6330324074074074</v>
      </c>
      <c r="I7020">
        <v>16.75</v>
      </c>
      <c r="J7020">
        <v>16.75</v>
      </c>
      <c r="K7020" t="s">
        <v>13</v>
      </c>
      <c r="L7020" t="s">
        <v>33</v>
      </c>
      <c r="M7020" t="s">
        <v>34</v>
      </c>
      <c r="N7020" t="s">
        <v>35</v>
      </c>
    </row>
    <row r="7021" spans="1:14" x14ac:dyDescent="0.35">
      <c r="A7021">
        <v>7018</v>
      </c>
      <c r="B7021">
        <v>3095</v>
      </c>
      <c r="C7021" t="s">
        <v>99</v>
      </c>
      <c r="D7021">
        <v>1</v>
      </c>
      <c r="E7021" s="4">
        <v>42056</v>
      </c>
      <c r="F7021" s="11" t="str">
        <f>TEXT(Table1_1[[#This Row],[order_date]],"mmm")</f>
        <v>Feb</v>
      </c>
      <c r="G7021" t="s">
        <v>197</v>
      </c>
      <c r="H7021">
        <v>0.6330324074074074</v>
      </c>
      <c r="I7021">
        <v>14.75</v>
      </c>
      <c r="J7021">
        <v>14.75</v>
      </c>
      <c r="K7021" t="s">
        <v>13</v>
      </c>
      <c r="L7021" t="s">
        <v>22</v>
      </c>
      <c r="M7021" t="s">
        <v>91</v>
      </c>
      <c r="N7021" t="s">
        <v>92</v>
      </c>
    </row>
    <row r="7022" spans="1:14" x14ac:dyDescent="0.35">
      <c r="A7022">
        <v>7019</v>
      </c>
      <c r="B7022">
        <v>3095</v>
      </c>
      <c r="C7022" t="s">
        <v>149</v>
      </c>
      <c r="D7022">
        <v>1</v>
      </c>
      <c r="E7022" s="4">
        <v>42056</v>
      </c>
      <c r="F7022" s="11" t="str">
        <f>TEXT(Table1_1[[#This Row],[order_date]],"mmm")</f>
        <v>Feb</v>
      </c>
      <c r="G7022" t="s">
        <v>197</v>
      </c>
      <c r="H7022">
        <v>0.6330324074074074</v>
      </c>
      <c r="I7022">
        <v>12.25</v>
      </c>
      <c r="J7022">
        <v>12.25</v>
      </c>
      <c r="K7022" t="s">
        <v>41</v>
      </c>
      <c r="L7022" t="s">
        <v>26</v>
      </c>
      <c r="M7022" t="s">
        <v>114</v>
      </c>
      <c r="N7022" t="s">
        <v>115</v>
      </c>
    </row>
    <row r="7023" spans="1:14" x14ac:dyDescent="0.35">
      <c r="A7023">
        <v>7023</v>
      </c>
      <c r="B7023">
        <v>3096</v>
      </c>
      <c r="C7023" t="s">
        <v>146</v>
      </c>
      <c r="D7023">
        <v>1</v>
      </c>
      <c r="E7023" s="4">
        <v>42056</v>
      </c>
      <c r="F7023" s="11" t="str">
        <f>TEXT(Table1_1[[#This Row],[order_date]],"mmm")</f>
        <v>Feb</v>
      </c>
      <c r="G7023" t="s">
        <v>197</v>
      </c>
      <c r="H7023">
        <v>0.63369212962962962</v>
      </c>
      <c r="I7023">
        <v>20.25</v>
      </c>
      <c r="J7023">
        <v>20.25</v>
      </c>
      <c r="K7023" t="s">
        <v>21</v>
      </c>
      <c r="L7023" t="s">
        <v>22</v>
      </c>
      <c r="M7023" t="s">
        <v>104</v>
      </c>
      <c r="N7023" t="s">
        <v>105</v>
      </c>
    </row>
    <row r="7024" spans="1:14" x14ac:dyDescent="0.35">
      <c r="A7024">
        <v>7022</v>
      </c>
      <c r="B7024">
        <v>3096</v>
      </c>
      <c r="C7024" t="s">
        <v>90</v>
      </c>
      <c r="D7024">
        <v>1</v>
      </c>
      <c r="E7024" s="4">
        <v>42056</v>
      </c>
      <c r="F7024" s="11" t="str">
        <f>TEXT(Table1_1[[#This Row],[order_date]],"mmm")</f>
        <v>Feb</v>
      </c>
      <c r="G7024" t="s">
        <v>197</v>
      </c>
      <c r="H7024">
        <v>0.63369212962962962</v>
      </c>
      <c r="I7024">
        <v>17.95</v>
      </c>
      <c r="J7024">
        <v>17.95</v>
      </c>
      <c r="K7024" t="s">
        <v>21</v>
      </c>
      <c r="L7024" t="s">
        <v>22</v>
      </c>
      <c r="M7024" t="s">
        <v>91</v>
      </c>
      <c r="N7024" t="s">
        <v>92</v>
      </c>
    </row>
    <row r="7025" spans="1:14" x14ac:dyDescent="0.35">
      <c r="A7025">
        <v>7025</v>
      </c>
      <c r="B7025">
        <v>3097</v>
      </c>
      <c r="C7025" t="s">
        <v>165</v>
      </c>
      <c r="D7025">
        <v>1</v>
      </c>
      <c r="E7025" s="4">
        <v>42056</v>
      </c>
      <c r="F7025" s="11" t="str">
        <f>TEXT(Table1_1[[#This Row],[order_date]],"mmm")</f>
        <v>Feb</v>
      </c>
      <c r="G7025" t="s">
        <v>197</v>
      </c>
      <c r="H7025">
        <v>0.64270833333333333</v>
      </c>
      <c r="I7025">
        <v>23.65</v>
      </c>
      <c r="J7025">
        <v>23.65</v>
      </c>
      <c r="K7025" t="s">
        <v>41</v>
      </c>
      <c r="L7025" t="s">
        <v>26</v>
      </c>
      <c r="M7025" t="s">
        <v>166</v>
      </c>
      <c r="N7025" t="s">
        <v>167</v>
      </c>
    </row>
    <row r="7026" spans="1:14" x14ac:dyDescent="0.35">
      <c r="A7026">
        <v>7024</v>
      </c>
      <c r="B7026">
        <v>3097</v>
      </c>
      <c r="C7026" t="s">
        <v>72</v>
      </c>
      <c r="D7026">
        <v>1</v>
      </c>
      <c r="E7026" s="4">
        <v>42056</v>
      </c>
      <c r="F7026" s="11" t="str">
        <f>TEXT(Table1_1[[#This Row],[order_date]],"mmm")</f>
        <v>Feb</v>
      </c>
      <c r="G7026" t="s">
        <v>197</v>
      </c>
      <c r="H7026">
        <v>0.64270833333333333</v>
      </c>
      <c r="I7026">
        <v>20.75</v>
      </c>
      <c r="J7026">
        <v>20.75</v>
      </c>
      <c r="K7026" t="s">
        <v>21</v>
      </c>
      <c r="L7026" t="s">
        <v>33</v>
      </c>
      <c r="M7026" t="s">
        <v>42</v>
      </c>
      <c r="N7026" t="s">
        <v>43</v>
      </c>
    </row>
    <row r="7027" spans="1:14" x14ac:dyDescent="0.35">
      <c r="A7027">
        <v>7026</v>
      </c>
      <c r="B7027">
        <v>3097</v>
      </c>
      <c r="C7027" t="s">
        <v>145</v>
      </c>
      <c r="D7027">
        <v>1</v>
      </c>
      <c r="E7027" s="4">
        <v>42056</v>
      </c>
      <c r="F7027" s="11" t="str">
        <f>TEXT(Table1_1[[#This Row],[order_date]],"mmm")</f>
        <v>Feb</v>
      </c>
      <c r="G7027" t="s">
        <v>197</v>
      </c>
      <c r="H7027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8</v>
      </c>
      <c r="B7028">
        <v>3098</v>
      </c>
      <c r="C7028" t="s">
        <v>59</v>
      </c>
      <c r="D7028">
        <v>1</v>
      </c>
      <c r="E7028" s="4">
        <v>42056</v>
      </c>
      <c r="F7028" s="11" t="str">
        <f>TEXT(Table1_1[[#This Row],[order_date]],"mmm")</f>
        <v>Feb</v>
      </c>
      <c r="G7028" t="s">
        <v>197</v>
      </c>
      <c r="H7028">
        <v>0.6430555555555556</v>
      </c>
      <c r="I7028">
        <v>20.75</v>
      </c>
      <c r="J7028">
        <v>20.75</v>
      </c>
      <c r="K7028" t="s">
        <v>21</v>
      </c>
      <c r="L7028" t="s">
        <v>26</v>
      </c>
      <c r="M7028" t="s">
        <v>60</v>
      </c>
      <c r="N7028" t="s">
        <v>61</v>
      </c>
    </row>
    <row r="7029" spans="1:14" x14ac:dyDescent="0.35">
      <c r="A7029">
        <v>7027</v>
      </c>
      <c r="B7029">
        <v>3098</v>
      </c>
      <c r="C7029" t="s">
        <v>159</v>
      </c>
      <c r="D7029">
        <v>1</v>
      </c>
      <c r="E7029" s="4">
        <v>42056</v>
      </c>
      <c r="F7029" s="11" t="str">
        <f>TEXT(Table1_1[[#This Row],[order_date]],"mmm")</f>
        <v>Feb</v>
      </c>
      <c r="G7029" t="s">
        <v>197</v>
      </c>
      <c r="H7029">
        <v>0.6430555555555556</v>
      </c>
      <c r="I7029">
        <v>16.75</v>
      </c>
      <c r="J7029">
        <v>16.75</v>
      </c>
      <c r="K7029" t="s">
        <v>13</v>
      </c>
      <c r="L7029" t="s">
        <v>22</v>
      </c>
      <c r="M7029" t="s">
        <v>101</v>
      </c>
      <c r="N7029" t="s">
        <v>102</v>
      </c>
    </row>
    <row r="7030" spans="1:14" x14ac:dyDescent="0.35">
      <c r="A7030">
        <v>7029</v>
      </c>
      <c r="B7030">
        <v>3099</v>
      </c>
      <c r="C7030" t="s">
        <v>159</v>
      </c>
      <c r="D7030">
        <v>1</v>
      </c>
      <c r="E7030" s="4">
        <v>42056</v>
      </c>
      <c r="F7030" s="11" t="str">
        <f>TEXT(Table1_1[[#This Row],[order_date]],"mmm")</f>
        <v>Feb</v>
      </c>
      <c r="G7030" t="s">
        <v>197</v>
      </c>
      <c r="H7030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 t="s">
        <v>44</v>
      </c>
      <c r="D7031">
        <v>1</v>
      </c>
      <c r="E7031" s="4">
        <v>42056</v>
      </c>
      <c r="F7031" s="11" t="str">
        <f>TEXT(Table1_1[[#This Row],[order_date]],"mmm")</f>
        <v>Feb</v>
      </c>
      <c r="G7031" t="s">
        <v>197</v>
      </c>
      <c r="H7031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4</v>
      </c>
      <c r="B7032">
        <v>3101</v>
      </c>
      <c r="C7032" t="s">
        <v>59</v>
      </c>
      <c r="D7032">
        <v>1</v>
      </c>
      <c r="E7032" s="4">
        <v>42056</v>
      </c>
      <c r="F7032" s="11" t="str">
        <f>TEXT(Table1_1[[#This Row],[order_date]],"mmm")</f>
        <v>Feb</v>
      </c>
      <c r="G7032" t="s">
        <v>197</v>
      </c>
      <c r="H7032">
        <v>0.67526620370370372</v>
      </c>
      <c r="I7032">
        <v>20.75</v>
      </c>
      <c r="J7032">
        <v>20.75</v>
      </c>
      <c r="K7032" t="s">
        <v>21</v>
      </c>
      <c r="L7032" t="s">
        <v>26</v>
      </c>
      <c r="M7032" t="s">
        <v>60</v>
      </c>
      <c r="N7032" t="s">
        <v>61</v>
      </c>
    </row>
    <row r="7033" spans="1:14" x14ac:dyDescent="0.35">
      <c r="A7033">
        <v>7032</v>
      </c>
      <c r="B7033">
        <v>3101</v>
      </c>
      <c r="C7033" t="s">
        <v>173</v>
      </c>
      <c r="D7033">
        <v>1</v>
      </c>
      <c r="E7033" s="4">
        <v>42056</v>
      </c>
      <c r="F7033" s="11" t="str">
        <f>TEXT(Table1_1[[#This Row],[order_date]],"mmm")</f>
        <v>Feb</v>
      </c>
      <c r="G7033" t="s">
        <v>197</v>
      </c>
      <c r="H7033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 t="s">
        <v>90</v>
      </c>
      <c r="D7034">
        <v>1</v>
      </c>
      <c r="E7034" s="4">
        <v>42056</v>
      </c>
      <c r="F7034" s="11" t="str">
        <f>TEXT(Table1_1[[#This Row],[order_date]],"mmm")</f>
        <v>Feb</v>
      </c>
      <c r="G7034" t="s">
        <v>197</v>
      </c>
      <c r="H7034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1</v>
      </c>
      <c r="B7035">
        <v>3101</v>
      </c>
      <c r="C7035" t="s">
        <v>84</v>
      </c>
      <c r="D7035">
        <v>1</v>
      </c>
      <c r="E7035" s="4">
        <v>42056</v>
      </c>
      <c r="F7035" s="11" t="str">
        <f>TEXT(Table1_1[[#This Row],[order_date]],"mmm")</f>
        <v>Feb</v>
      </c>
      <c r="G7035" t="s">
        <v>197</v>
      </c>
      <c r="H7035">
        <v>0.67526620370370372</v>
      </c>
      <c r="I7035">
        <v>12</v>
      </c>
      <c r="J7035">
        <v>12</v>
      </c>
      <c r="K7035" t="s">
        <v>41</v>
      </c>
      <c r="L7035" t="s">
        <v>14</v>
      </c>
      <c r="M7035" t="s">
        <v>85</v>
      </c>
      <c r="N7035" t="s">
        <v>86</v>
      </c>
    </row>
    <row r="7036" spans="1:14" x14ac:dyDescent="0.35">
      <c r="A7036">
        <v>7036</v>
      </c>
      <c r="B7036">
        <v>3102</v>
      </c>
      <c r="C7036" t="s">
        <v>138</v>
      </c>
      <c r="D7036">
        <v>1</v>
      </c>
      <c r="E7036" s="4">
        <v>42056</v>
      </c>
      <c r="F7036" s="11" t="str">
        <f>TEXT(Table1_1[[#This Row],[order_date]],"mmm")</f>
        <v>Feb</v>
      </c>
      <c r="G7036" t="s">
        <v>197</v>
      </c>
      <c r="H7036">
        <v>0.68900462962962961</v>
      </c>
      <c r="I7036">
        <v>20.5</v>
      </c>
      <c r="J7036">
        <v>20.5</v>
      </c>
      <c r="K7036" t="s">
        <v>21</v>
      </c>
      <c r="L7036" t="s">
        <v>14</v>
      </c>
      <c r="M7036" t="s">
        <v>18</v>
      </c>
      <c r="N7036" t="s">
        <v>19</v>
      </c>
    </row>
    <row r="7037" spans="1:14" x14ac:dyDescent="0.35">
      <c r="A7037">
        <v>7037</v>
      </c>
      <c r="B7037">
        <v>3102</v>
      </c>
      <c r="C7037" t="s">
        <v>136</v>
      </c>
      <c r="D7037">
        <v>1</v>
      </c>
      <c r="E7037" s="4">
        <v>42056</v>
      </c>
      <c r="F7037" s="11" t="str">
        <f>TEXT(Table1_1[[#This Row],[order_date]],"mmm")</f>
        <v>Feb</v>
      </c>
      <c r="G7037" t="s">
        <v>197</v>
      </c>
      <c r="H7037">
        <v>0.68900462962962961</v>
      </c>
      <c r="I7037">
        <v>12.5</v>
      </c>
      <c r="J7037">
        <v>12.5</v>
      </c>
      <c r="K7037" t="s">
        <v>41</v>
      </c>
      <c r="L7037" t="s">
        <v>22</v>
      </c>
      <c r="M7037" t="s">
        <v>63</v>
      </c>
      <c r="N7037" t="s">
        <v>64</v>
      </c>
    </row>
    <row r="7038" spans="1:14" x14ac:dyDescent="0.35">
      <c r="A7038">
        <v>7035</v>
      </c>
      <c r="B7038">
        <v>3102</v>
      </c>
      <c r="C7038" t="s">
        <v>84</v>
      </c>
      <c r="D7038">
        <v>1</v>
      </c>
      <c r="E7038" s="4">
        <v>42056</v>
      </c>
      <c r="F7038" s="11" t="str">
        <f>TEXT(Table1_1[[#This Row],[order_date]],"mmm")</f>
        <v>Feb</v>
      </c>
      <c r="G7038" t="s">
        <v>197</v>
      </c>
      <c r="H7038">
        <v>0.68900462962962961</v>
      </c>
      <c r="I7038">
        <v>12</v>
      </c>
      <c r="J7038">
        <v>12</v>
      </c>
      <c r="K7038" t="s">
        <v>41</v>
      </c>
      <c r="L7038" t="s">
        <v>14</v>
      </c>
      <c r="M7038" t="s">
        <v>85</v>
      </c>
      <c r="N7038" t="s">
        <v>86</v>
      </c>
    </row>
    <row r="7039" spans="1:14" x14ac:dyDescent="0.35">
      <c r="A7039">
        <v>7038</v>
      </c>
      <c r="B7039">
        <v>3103</v>
      </c>
      <c r="C7039" t="s">
        <v>118</v>
      </c>
      <c r="D7039">
        <v>1</v>
      </c>
      <c r="E7039" s="4">
        <v>42056</v>
      </c>
      <c r="F7039" s="11" t="str">
        <f>TEXT(Table1_1[[#This Row],[order_date]],"mmm")</f>
        <v>Feb</v>
      </c>
      <c r="G7039" t="s">
        <v>197</v>
      </c>
      <c r="H7039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 t="s">
        <v>32</v>
      </c>
      <c r="D7040">
        <v>1</v>
      </c>
      <c r="E7040" s="4">
        <v>42056</v>
      </c>
      <c r="F7040" s="11" t="str">
        <f>TEXT(Table1_1[[#This Row],[order_date]],"mmm")</f>
        <v>Feb</v>
      </c>
      <c r="G7040" t="s">
        <v>197</v>
      </c>
      <c r="H7040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 t="s">
        <v>84</v>
      </c>
      <c r="D7041">
        <v>2</v>
      </c>
      <c r="E7041" s="4">
        <v>42056</v>
      </c>
      <c r="F7041" s="11" t="str">
        <f>TEXT(Table1_1[[#This Row],[order_date]],"mmm")</f>
        <v>Feb</v>
      </c>
      <c r="G7041" t="s">
        <v>197</v>
      </c>
      <c r="H7041">
        <v>0.69903935185185195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 t="s">
        <v>90</v>
      </c>
      <c r="D7042">
        <v>1</v>
      </c>
      <c r="E7042" s="4">
        <v>42056</v>
      </c>
      <c r="F7042" s="11" t="str">
        <f>TEXT(Table1_1[[#This Row],[order_date]],"mmm")</f>
        <v>Feb</v>
      </c>
      <c r="G7042" t="s">
        <v>197</v>
      </c>
      <c r="H7042">
        <v>0.69903935185185195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 t="s">
        <v>100</v>
      </c>
      <c r="D7043">
        <v>1</v>
      </c>
      <c r="E7043" s="4">
        <v>42056</v>
      </c>
      <c r="F7043" s="11" t="str">
        <f>TEXT(Table1_1[[#This Row],[order_date]],"mmm")</f>
        <v>Feb</v>
      </c>
      <c r="G7043" t="s">
        <v>197</v>
      </c>
      <c r="H7043">
        <v>0.69903935185185195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 t="s">
        <v>36</v>
      </c>
      <c r="D7044">
        <v>1</v>
      </c>
      <c r="E7044" s="4">
        <v>42056</v>
      </c>
      <c r="F7044" s="11" t="str">
        <f>TEXT(Table1_1[[#This Row],[order_date]],"mmm")</f>
        <v>Feb</v>
      </c>
      <c r="G7044" t="s">
        <v>197</v>
      </c>
      <c r="H7044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 t="s">
        <v>113</v>
      </c>
      <c r="D7045">
        <v>1</v>
      </c>
      <c r="E7045" s="4">
        <v>42056</v>
      </c>
      <c r="F7045" s="11" t="str">
        <f>TEXT(Table1_1[[#This Row],[order_date]],"mmm")</f>
        <v>Feb</v>
      </c>
      <c r="G7045" t="s">
        <v>197</v>
      </c>
      <c r="H7045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 t="s">
        <v>147</v>
      </c>
      <c r="D7046">
        <v>1</v>
      </c>
      <c r="E7046" s="4">
        <v>42056</v>
      </c>
      <c r="F7046" s="11" t="str">
        <f>TEXT(Table1_1[[#This Row],[order_date]],"mmm")</f>
        <v>Feb</v>
      </c>
      <c r="G7046" t="s">
        <v>197</v>
      </c>
      <c r="H7046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8</v>
      </c>
      <c r="B7047">
        <v>3108</v>
      </c>
      <c r="C7047" t="s">
        <v>59</v>
      </c>
      <c r="D7047">
        <v>1</v>
      </c>
      <c r="E7047" s="4">
        <v>42056</v>
      </c>
      <c r="F7047" s="11" t="str">
        <f>TEXT(Table1_1[[#This Row],[order_date]],"mmm")</f>
        <v>Feb</v>
      </c>
      <c r="G7047" t="s">
        <v>197</v>
      </c>
      <c r="H7047">
        <v>0.72843750000000007</v>
      </c>
      <c r="I7047">
        <v>20.75</v>
      </c>
      <c r="J7047">
        <v>20.75</v>
      </c>
      <c r="K7047" t="s">
        <v>21</v>
      </c>
      <c r="L7047" t="s">
        <v>26</v>
      </c>
      <c r="M7047" t="s">
        <v>60</v>
      </c>
      <c r="N7047" t="s">
        <v>61</v>
      </c>
    </row>
    <row r="7048" spans="1:14" x14ac:dyDescent="0.35">
      <c r="A7048">
        <v>7049</v>
      </c>
      <c r="B7048">
        <v>3108</v>
      </c>
      <c r="C7048" t="s">
        <v>32</v>
      </c>
      <c r="D7048">
        <v>1</v>
      </c>
      <c r="E7048" s="4">
        <v>42056</v>
      </c>
      <c r="F7048" s="11" t="str">
        <f>TEXT(Table1_1[[#This Row],[order_date]],"mmm")</f>
        <v>Feb</v>
      </c>
      <c r="G7048" t="s">
        <v>197</v>
      </c>
      <c r="H7048">
        <v>0.72843750000000007</v>
      </c>
      <c r="I7048">
        <v>20.75</v>
      </c>
      <c r="J7048">
        <v>20.75</v>
      </c>
      <c r="K7048" t="s">
        <v>21</v>
      </c>
      <c r="L7048" t="s">
        <v>33</v>
      </c>
      <c r="M7048" t="s">
        <v>34</v>
      </c>
      <c r="N7048" t="s">
        <v>35</v>
      </c>
    </row>
    <row r="7049" spans="1:14" x14ac:dyDescent="0.35">
      <c r="A7049">
        <v>7046</v>
      </c>
      <c r="B7049">
        <v>3108</v>
      </c>
      <c r="C7049" t="s">
        <v>118</v>
      </c>
      <c r="D7049">
        <v>1</v>
      </c>
      <c r="E7049" s="4">
        <v>42056</v>
      </c>
      <c r="F7049" s="11" t="str">
        <f>TEXT(Table1_1[[#This Row],[order_date]],"mmm")</f>
        <v>Feb</v>
      </c>
      <c r="G7049" t="s">
        <v>197</v>
      </c>
      <c r="H7049">
        <v>0.72843750000000007</v>
      </c>
      <c r="I7049">
        <v>16.75</v>
      </c>
      <c r="J7049">
        <v>16.75</v>
      </c>
      <c r="K7049" t="s">
        <v>13</v>
      </c>
      <c r="L7049" t="s">
        <v>33</v>
      </c>
      <c r="M7049" t="s">
        <v>42</v>
      </c>
      <c r="N7049" t="s">
        <v>43</v>
      </c>
    </row>
    <row r="7050" spans="1:14" x14ac:dyDescent="0.35">
      <c r="A7050">
        <v>7047</v>
      </c>
      <c r="B7050">
        <v>3108</v>
      </c>
      <c r="C7050" t="s">
        <v>143</v>
      </c>
      <c r="D7050">
        <v>1</v>
      </c>
      <c r="E7050" s="4">
        <v>42056</v>
      </c>
      <c r="F7050" s="11" t="str">
        <f>TEXT(Table1_1[[#This Row],[order_date]],"mmm")</f>
        <v>Feb</v>
      </c>
      <c r="G7050" t="s">
        <v>197</v>
      </c>
      <c r="H7050">
        <v>0.72843750000000007</v>
      </c>
      <c r="I7050">
        <v>11</v>
      </c>
      <c r="J7050">
        <v>11</v>
      </c>
      <c r="K7050" t="s">
        <v>41</v>
      </c>
      <c r="L7050" t="s">
        <v>14</v>
      </c>
      <c r="M7050" t="s">
        <v>130</v>
      </c>
      <c r="N7050" t="s">
        <v>131</v>
      </c>
    </row>
    <row r="7051" spans="1:14" x14ac:dyDescent="0.35">
      <c r="A7051">
        <v>7050</v>
      </c>
      <c r="B7051">
        <v>3109</v>
      </c>
      <c r="C7051" t="s">
        <v>73</v>
      </c>
      <c r="D7051">
        <v>1</v>
      </c>
      <c r="E7051" s="4">
        <v>42056</v>
      </c>
      <c r="F7051" s="11" t="str">
        <f>TEXT(Table1_1[[#This Row],[order_date]],"mmm")</f>
        <v>Feb</v>
      </c>
      <c r="G7051" t="s">
        <v>197</v>
      </c>
      <c r="H7051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2</v>
      </c>
      <c r="B7052">
        <v>3109</v>
      </c>
      <c r="C7052" t="s">
        <v>122</v>
      </c>
      <c r="D7052">
        <v>1</v>
      </c>
      <c r="E7052" s="4">
        <v>42056</v>
      </c>
      <c r="F7052" s="11" t="str">
        <f>TEXT(Table1_1[[#This Row],[order_date]],"mmm")</f>
        <v>Feb</v>
      </c>
      <c r="G7052" t="s">
        <v>197</v>
      </c>
      <c r="H7052">
        <v>0.72947916666666668</v>
      </c>
      <c r="I7052">
        <v>20.25</v>
      </c>
      <c r="J7052">
        <v>20.25</v>
      </c>
      <c r="K7052" t="s">
        <v>21</v>
      </c>
      <c r="L7052" t="s">
        <v>22</v>
      </c>
      <c r="M7052" t="s">
        <v>66</v>
      </c>
      <c r="N7052" t="s">
        <v>67</v>
      </c>
    </row>
    <row r="7053" spans="1:14" x14ac:dyDescent="0.35">
      <c r="A7053">
        <v>7051</v>
      </c>
      <c r="B7053">
        <v>3109</v>
      </c>
      <c r="C7053" t="s">
        <v>90</v>
      </c>
      <c r="D7053">
        <v>1</v>
      </c>
      <c r="E7053" s="4">
        <v>42056</v>
      </c>
      <c r="F7053" s="11" t="str">
        <f>TEXT(Table1_1[[#This Row],[order_date]],"mmm")</f>
        <v>Feb</v>
      </c>
      <c r="G7053" t="s">
        <v>197</v>
      </c>
      <c r="H7053">
        <v>0.72947916666666668</v>
      </c>
      <c r="I7053">
        <v>17.95</v>
      </c>
      <c r="J7053">
        <v>17.95</v>
      </c>
      <c r="K7053" t="s">
        <v>21</v>
      </c>
      <c r="L7053" t="s">
        <v>22</v>
      </c>
      <c r="M7053" t="s">
        <v>91</v>
      </c>
      <c r="N7053" t="s">
        <v>92</v>
      </c>
    </row>
    <row r="7054" spans="1:14" x14ac:dyDescent="0.35">
      <c r="A7054">
        <v>7053</v>
      </c>
      <c r="B7054">
        <v>3110</v>
      </c>
      <c r="C7054" t="s">
        <v>50</v>
      </c>
      <c r="D7054">
        <v>1</v>
      </c>
      <c r="E7054" s="4">
        <v>42056</v>
      </c>
      <c r="F7054" s="11" t="str">
        <f>TEXT(Table1_1[[#This Row],[order_date]],"mmm")</f>
        <v>Feb</v>
      </c>
      <c r="G7054" t="s">
        <v>197</v>
      </c>
      <c r="H7054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5</v>
      </c>
      <c r="B7055">
        <v>3111</v>
      </c>
      <c r="C7055" t="s">
        <v>32</v>
      </c>
      <c r="D7055">
        <v>1</v>
      </c>
      <c r="E7055" s="4">
        <v>42056</v>
      </c>
      <c r="F7055" s="11" t="str">
        <f>TEXT(Table1_1[[#This Row],[order_date]],"mmm")</f>
        <v>Feb</v>
      </c>
      <c r="G7055" t="s">
        <v>197</v>
      </c>
      <c r="H7055">
        <v>0.75812500000000005</v>
      </c>
      <c r="I7055">
        <v>20.75</v>
      </c>
      <c r="J7055">
        <v>20.75</v>
      </c>
      <c r="K7055" t="s">
        <v>21</v>
      </c>
      <c r="L7055" t="s">
        <v>33</v>
      </c>
      <c r="M7055" t="s">
        <v>34</v>
      </c>
      <c r="N7055" t="s">
        <v>35</v>
      </c>
    </row>
    <row r="7056" spans="1:14" x14ac:dyDescent="0.35">
      <c r="A7056">
        <v>7054</v>
      </c>
      <c r="B7056">
        <v>3111</v>
      </c>
      <c r="C7056" t="s">
        <v>96</v>
      </c>
      <c r="D7056">
        <v>1</v>
      </c>
      <c r="E7056" s="4">
        <v>42056</v>
      </c>
      <c r="F7056" s="11" t="str">
        <f>TEXT(Table1_1[[#This Row],[order_date]],"mmm")</f>
        <v>Feb</v>
      </c>
      <c r="G7056" t="s">
        <v>197</v>
      </c>
      <c r="H7056">
        <v>0.75812500000000005</v>
      </c>
      <c r="I7056">
        <v>16.25</v>
      </c>
      <c r="J7056">
        <v>16.25</v>
      </c>
      <c r="K7056" t="s">
        <v>13</v>
      </c>
      <c r="L7056" t="s">
        <v>26</v>
      </c>
      <c r="M7056" t="s">
        <v>97</v>
      </c>
      <c r="N7056" t="s">
        <v>98</v>
      </c>
    </row>
    <row r="7057" spans="1:14" x14ac:dyDescent="0.35">
      <c r="A7057">
        <v>7056</v>
      </c>
      <c r="B7057">
        <v>3112</v>
      </c>
      <c r="C7057" t="s">
        <v>165</v>
      </c>
      <c r="D7057">
        <v>1</v>
      </c>
      <c r="E7057" s="4">
        <v>42056</v>
      </c>
      <c r="F7057" s="11" t="str">
        <f>TEXT(Table1_1[[#This Row],[order_date]],"mmm")</f>
        <v>Feb</v>
      </c>
      <c r="G7057" t="s">
        <v>197</v>
      </c>
      <c r="H7057">
        <v>0.75870370370370377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 t="s">
        <v>90</v>
      </c>
      <c r="D7058">
        <v>1</v>
      </c>
      <c r="E7058" s="4">
        <v>42056</v>
      </c>
      <c r="F7058" s="11" t="str">
        <f>TEXT(Table1_1[[#This Row],[order_date]],"mmm")</f>
        <v>Feb</v>
      </c>
      <c r="G7058" t="s">
        <v>197</v>
      </c>
      <c r="H7058">
        <v>0.75870370370370377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 t="s">
        <v>100</v>
      </c>
      <c r="D7059">
        <v>1</v>
      </c>
      <c r="E7059" s="4">
        <v>42056</v>
      </c>
      <c r="F7059" s="11" t="str">
        <f>TEXT(Table1_1[[#This Row],[order_date]],"mmm")</f>
        <v>Feb</v>
      </c>
      <c r="G7059" t="s">
        <v>197</v>
      </c>
      <c r="H7059">
        <v>0.75870370370370377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 t="s">
        <v>65</v>
      </c>
      <c r="D7060">
        <v>1</v>
      </c>
      <c r="E7060" s="4">
        <v>42056</v>
      </c>
      <c r="F7060" s="11" t="str">
        <f>TEXT(Table1_1[[#This Row],[order_date]],"mmm")</f>
        <v>Feb</v>
      </c>
      <c r="G7060" t="s">
        <v>197</v>
      </c>
      <c r="H7060">
        <v>0.75870370370370377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1</v>
      </c>
      <c r="B7061">
        <v>3113</v>
      </c>
      <c r="C7061" t="s">
        <v>138</v>
      </c>
      <c r="D7061">
        <v>1</v>
      </c>
      <c r="E7061" s="4">
        <v>42056</v>
      </c>
      <c r="F7061" s="11" t="str">
        <f>TEXT(Table1_1[[#This Row],[order_date]],"mmm")</f>
        <v>Feb</v>
      </c>
      <c r="G7061" t="s">
        <v>197</v>
      </c>
      <c r="H7061">
        <v>0.75928240740740749</v>
      </c>
      <c r="I7061">
        <v>20.5</v>
      </c>
      <c r="J7061">
        <v>20.5</v>
      </c>
      <c r="K7061" t="s">
        <v>21</v>
      </c>
      <c r="L7061" t="s">
        <v>14</v>
      </c>
      <c r="M7061" t="s">
        <v>18</v>
      </c>
      <c r="N7061" t="s">
        <v>19</v>
      </c>
    </row>
    <row r="7062" spans="1:14" x14ac:dyDescent="0.35">
      <c r="A7062">
        <v>7060</v>
      </c>
      <c r="B7062">
        <v>3113</v>
      </c>
      <c r="C7062" t="s">
        <v>173</v>
      </c>
      <c r="D7062">
        <v>1</v>
      </c>
      <c r="E7062" s="4">
        <v>42056</v>
      </c>
      <c r="F7062" s="11" t="str">
        <f>TEXT(Table1_1[[#This Row],[order_date]],"mmm")</f>
        <v>Feb</v>
      </c>
      <c r="G7062" t="s">
        <v>197</v>
      </c>
      <c r="H7062">
        <v>0.75928240740740749</v>
      </c>
      <c r="I7062">
        <v>20.25</v>
      </c>
      <c r="J7062">
        <v>20.25</v>
      </c>
      <c r="K7062" t="s">
        <v>21</v>
      </c>
      <c r="L7062" t="s">
        <v>26</v>
      </c>
      <c r="M7062" t="s">
        <v>97</v>
      </c>
      <c r="N7062" t="s">
        <v>98</v>
      </c>
    </row>
    <row r="7063" spans="1:14" x14ac:dyDescent="0.35">
      <c r="A7063">
        <v>7062</v>
      </c>
      <c r="B7063">
        <v>3114</v>
      </c>
      <c r="C7063" t="s">
        <v>73</v>
      </c>
      <c r="D7063">
        <v>1</v>
      </c>
      <c r="E7063" s="4">
        <v>42056</v>
      </c>
      <c r="F7063" s="11" t="str">
        <f>TEXT(Table1_1[[#This Row],[order_date]],"mmm")</f>
        <v>Feb</v>
      </c>
      <c r="G7063" t="s">
        <v>197</v>
      </c>
      <c r="H7063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 t="s">
        <v>65</v>
      </c>
      <c r="D7064">
        <v>1</v>
      </c>
      <c r="E7064" s="4">
        <v>42056</v>
      </c>
      <c r="F7064" s="11" t="str">
        <f>TEXT(Table1_1[[#This Row],[order_date]],"mmm")</f>
        <v>Feb</v>
      </c>
      <c r="G7064" t="s">
        <v>197</v>
      </c>
      <c r="H7064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 t="s">
        <v>20</v>
      </c>
      <c r="D7065">
        <v>1</v>
      </c>
      <c r="E7065" s="4">
        <v>42056</v>
      </c>
      <c r="F7065" s="11" t="str">
        <f>TEXT(Table1_1[[#This Row],[order_date]],"mmm")</f>
        <v>Feb</v>
      </c>
      <c r="G7065" t="s">
        <v>197</v>
      </c>
      <c r="H7065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 t="s">
        <v>160</v>
      </c>
      <c r="D7066">
        <v>1</v>
      </c>
      <c r="E7066" s="4">
        <v>42056</v>
      </c>
      <c r="F7066" s="11" t="str">
        <f>TEXT(Table1_1[[#This Row],[order_date]],"mmm")</f>
        <v>Feb</v>
      </c>
      <c r="G7066" t="s">
        <v>197</v>
      </c>
      <c r="H7066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 t="s">
        <v>119</v>
      </c>
      <c r="D7067">
        <v>1</v>
      </c>
      <c r="E7067" s="4">
        <v>42056</v>
      </c>
      <c r="F7067" s="11" t="str">
        <f>TEXT(Table1_1[[#This Row],[order_date]],"mmm")</f>
        <v>Feb</v>
      </c>
      <c r="G7067" t="s">
        <v>197</v>
      </c>
      <c r="H7067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 t="s">
        <v>173</v>
      </c>
      <c r="D7068">
        <v>1</v>
      </c>
      <c r="E7068" s="4">
        <v>42056</v>
      </c>
      <c r="F7068" s="11" t="str">
        <f>TEXT(Table1_1[[#This Row],[order_date]],"mmm")</f>
        <v>Feb</v>
      </c>
      <c r="G7068" t="s">
        <v>197</v>
      </c>
      <c r="H7068">
        <v>0.79710648148148155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 t="s">
        <v>133</v>
      </c>
      <c r="D7069">
        <v>1</v>
      </c>
      <c r="E7069" s="4">
        <v>42056</v>
      </c>
      <c r="F7069" s="11" t="str">
        <f>TEXT(Table1_1[[#This Row],[order_date]],"mmm")</f>
        <v>Feb</v>
      </c>
      <c r="G7069" t="s">
        <v>197</v>
      </c>
      <c r="H7069">
        <v>0.79710648148148155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 t="s">
        <v>128</v>
      </c>
      <c r="D7070">
        <v>1</v>
      </c>
      <c r="E7070" s="4">
        <v>42056</v>
      </c>
      <c r="F7070" s="11" t="str">
        <f>TEXT(Table1_1[[#This Row],[order_date]],"mmm")</f>
        <v>Feb</v>
      </c>
      <c r="G7070" t="s">
        <v>197</v>
      </c>
      <c r="H7070">
        <v>0.80346064814814822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 t="s">
        <v>72</v>
      </c>
      <c r="D7071">
        <v>1</v>
      </c>
      <c r="E7071" s="4">
        <v>42056</v>
      </c>
      <c r="F7071" s="11" t="str">
        <f>TEXT(Table1_1[[#This Row],[order_date]],"mmm")</f>
        <v>Feb</v>
      </c>
      <c r="G7071" t="s">
        <v>197</v>
      </c>
      <c r="H7071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 t="s">
        <v>119</v>
      </c>
      <c r="D7072">
        <v>1</v>
      </c>
      <c r="E7072" s="4">
        <v>42056</v>
      </c>
      <c r="F7072" s="11" t="str">
        <f>TEXT(Table1_1[[#This Row],[order_date]],"mmm")</f>
        <v>Feb</v>
      </c>
      <c r="G7072" t="s">
        <v>197</v>
      </c>
      <c r="H707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 t="s">
        <v>54</v>
      </c>
      <c r="D7073">
        <v>1</v>
      </c>
      <c r="E7073" s="4">
        <v>42056</v>
      </c>
      <c r="F7073" s="11" t="str">
        <f>TEXT(Table1_1[[#This Row],[order_date]],"mmm")</f>
        <v>Feb</v>
      </c>
      <c r="G7073" t="s">
        <v>197</v>
      </c>
      <c r="H7073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4</v>
      </c>
      <c r="B7074">
        <v>3122</v>
      </c>
      <c r="C7074" t="s">
        <v>127</v>
      </c>
      <c r="D7074">
        <v>1</v>
      </c>
      <c r="E7074" s="4">
        <v>42056</v>
      </c>
      <c r="F7074" s="11" t="str">
        <f>TEXT(Table1_1[[#This Row],[order_date]],"mmm")</f>
        <v>Feb</v>
      </c>
      <c r="G7074" t="s">
        <v>197</v>
      </c>
      <c r="H7074">
        <v>0.81196759259259255</v>
      </c>
      <c r="I7074">
        <v>20.25</v>
      </c>
      <c r="J7074">
        <v>20.25</v>
      </c>
      <c r="K7074" t="s">
        <v>21</v>
      </c>
      <c r="L7074" t="s">
        <v>22</v>
      </c>
      <c r="M7074" t="s">
        <v>52</v>
      </c>
      <c r="N7074" t="s">
        <v>53</v>
      </c>
    </row>
    <row r="7075" spans="1:14" x14ac:dyDescent="0.35">
      <c r="A7075">
        <v>7073</v>
      </c>
      <c r="B7075">
        <v>3122</v>
      </c>
      <c r="C7075" t="s">
        <v>50</v>
      </c>
      <c r="D7075">
        <v>1</v>
      </c>
      <c r="E7075" s="4">
        <v>42056</v>
      </c>
      <c r="F7075" s="11" t="str">
        <f>TEXT(Table1_1[[#This Row],[order_date]],"mmm")</f>
        <v>Feb</v>
      </c>
      <c r="G7075" t="s">
        <v>197</v>
      </c>
      <c r="H7075">
        <v>0.81196759259259255</v>
      </c>
      <c r="I7075">
        <v>12</v>
      </c>
      <c r="J7075">
        <v>12</v>
      </c>
      <c r="K7075" t="s">
        <v>41</v>
      </c>
      <c r="L7075" t="s">
        <v>14</v>
      </c>
      <c r="M7075" t="s">
        <v>18</v>
      </c>
      <c r="N7075" t="s">
        <v>19</v>
      </c>
    </row>
    <row r="7076" spans="1:14" x14ac:dyDescent="0.35">
      <c r="A7076">
        <v>7076</v>
      </c>
      <c r="B7076">
        <v>3123</v>
      </c>
      <c r="C7076" t="s">
        <v>69</v>
      </c>
      <c r="D7076">
        <v>1</v>
      </c>
      <c r="E7076" s="4">
        <v>42056</v>
      </c>
      <c r="F7076" s="11" t="str">
        <f>TEXT(Table1_1[[#This Row],[order_date]],"mmm")</f>
        <v>Feb</v>
      </c>
      <c r="G7076" t="s">
        <v>197</v>
      </c>
      <c r="H7076">
        <v>0.82369212962962957</v>
      </c>
      <c r="I7076">
        <v>20.75</v>
      </c>
      <c r="J7076">
        <v>20.75</v>
      </c>
      <c r="K7076" t="s">
        <v>21</v>
      </c>
      <c r="L7076" t="s">
        <v>33</v>
      </c>
      <c r="M7076" t="s">
        <v>70</v>
      </c>
      <c r="N7076" t="s">
        <v>71</v>
      </c>
    </row>
    <row r="7077" spans="1:14" x14ac:dyDescent="0.35">
      <c r="A7077">
        <v>7075</v>
      </c>
      <c r="B7077">
        <v>3123</v>
      </c>
      <c r="C7077" t="s">
        <v>51</v>
      </c>
      <c r="D7077">
        <v>1</v>
      </c>
      <c r="E7077" s="4">
        <v>42056</v>
      </c>
      <c r="F7077" s="11" t="str">
        <f>TEXT(Table1_1[[#This Row],[order_date]],"mmm")</f>
        <v>Feb</v>
      </c>
      <c r="G7077" t="s">
        <v>197</v>
      </c>
      <c r="H7077">
        <v>0.82369212962962957</v>
      </c>
      <c r="I7077">
        <v>12</v>
      </c>
      <c r="J7077">
        <v>12</v>
      </c>
      <c r="K7077" t="s">
        <v>41</v>
      </c>
      <c r="L7077" t="s">
        <v>22</v>
      </c>
      <c r="M7077" t="s">
        <v>52</v>
      </c>
      <c r="N7077" t="s">
        <v>53</v>
      </c>
    </row>
    <row r="7078" spans="1:14" x14ac:dyDescent="0.35">
      <c r="A7078">
        <v>7077</v>
      </c>
      <c r="B7078">
        <v>3124</v>
      </c>
      <c r="C7078" t="s">
        <v>90</v>
      </c>
      <c r="D7078">
        <v>1</v>
      </c>
      <c r="E7078" s="4">
        <v>42056</v>
      </c>
      <c r="F7078" s="11" t="str">
        <f>TEXT(Table1_1[[#This Row],[order_date]],"mmm")</f>
        <v>Feb</v>
      </c>
      <c r="G7078" t="s">
        <v>197</v>
      </c>
      <c r="H7078">
        <v>0.83287037037037026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9</v>
      </c>
      <c r="B7079">
        <v>3124</v>
      </c>
      <c r="C7079" t="s">
        <v>162</v>
      </c>
      <c r="D7079">
        <v>1</v>
      </c>
      <c r="E7079" s="4">
        <v>42056</v>
      </c>
      <c r="F7079" s="11" t="str">
        <f>TEXT(Table1_1[[#This Row],[order_date]],"mmm")</f>
        <v>Feb</v>
      </c>
      <c r="G7079" t="s">
        <v>197</v>
      </c>
      <c r="H7079">
        <v>0.83287037037037026</v>
      </c>
      <c r="I7079">
        <v>16</v>
      </c>
      <c r="J7079">
        <v>16</v>
      </c>
      <c r="K7079" t="s">
        <v>13</v>
      </c>
      <c r="L7079" t="s">
        <v>22</v>
      </c>
      <c r="M7079" t="s">
        <v>110</v>
      </c>
      <c r="N7079" t="s">
        <v>111</v>
      </c>
    </row>
    <row r="7080" spans="1:14" x14ac:dyDescent="0.35">
      <c r="A7080">
        <v>7078</v>
      </c>
      <c r="B7080">
        <v>3124</v>
      </c>
      <c r="C7080" t="s">
        <v>77</v>
      </c>
      <c r="D7080">
        <v>1</v>
      </c>
      <c r="E7080" s="4">
        <v>42056</v>
      </c>
      <c r="F7080" s="11" t="str">
        <f>TEXT(Table1_1[[#This Row],[order_date]],"mmm")</f>
        <v>Feb</v>
      </c>
      <c r="G7080" t="s">
        <v>197</v>
      </c>
      <c r="H7080">
        <v>0.83287037037037026</v>
      </c>
      <c r="I7080">
        <v>15.25</v>
      </c>
      <c r="J7080">
        <v>15.25</v>
      </c>
      <c r="K7080" t="s">
        <v>21</v>
      </c>
      <c r="L7080" t="s">
        <v>14</v>
      </c>
      <c r="M7080" t="s">
        <v>78</v>
      </c>
      <c r="N7080" t="s">
        <v>79</v>
      </c>
    </row>
    <row r="7081" spans="1:14" x14ac:dyDescent="0.35">
      <c r="A7081">
        <v>7080</v>
      </c>
      <c r="B7081">
        <v>3125</v>
      </c>
      <c r="C7081" t="s">
        <v>20</v>
      </c>
      <c r="D7081">
        <v>1</v>
      </c>
      <c r="E7081" s="4">
        <v>42056</v>
      </c>
      <c r="F7081" s="11" t="str">
        <f>TEXT(Table1_1[[#This Row],[order_date]],"mmm")</f>
        <v>Feb</v>
      </c>
      <c r="G7081" t="s">
        <v>197</v>
      </c>
      <c r="H7081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 t="s">
        <v>142</v>
      </c>
      <c r="D7082">
        <v>1</v>
      </c>
      <c r="E7082" s="4">
        <v>42056</v>
      </c>
      <c r="F7082" s="11" t="str">
        <f>TEXT(Table1_1[[#This Row],[order_date]],"mmm")</f>
        <v>Feb</v>
      </c>
      <c r="G7082" t="s">
        <v>197</v>
      </c>
      <c r="H7082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 t="s">
        <v>65</v>
      </c>
      <c r="D7083">
        <v>1</v>
      </c>
      <c r="E7083" s="4">
        <v>42056</v>
      </c>
      <c r="F7083" s="11" t="str">
        <f>TEXT(Table1_1[[#This Row],[order_date]],"mmm")</f>
        <v>Feb</v>
      </c>
      <c r="G7083" t="s">
        <v>197</v>
      </c>
      <c r="H7083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 t="s">
        <v>76</v>
      </c>
      <c r="D7084">
        <v>1</v>
      </c>
      <c r="E7084" s="4">
        <v>42056</v>
      </c>
      <c r="F7084" s="11" t="str">
        <f>TEXT(Table1_1[[#This Row],[order_date]],"mmm")</f>
        <v>Feb</v>
      </c>
      <c r="G7084" t="s">
        <v>197</v>
      </c>
      <c r="H7084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5</v>
      </c>
      <c r="B7085">
        <v>3127</v>
      </c>
      <c r="C7085" t="s">
        <v>54</v>
      </c>
      <c r="D7085">
        <v>1</v>
      </c>
      <c r="E7085" s="4">
        <v>42056</v>
      </c>
      <c r="F7085" s="11" t="str">
        <f>TEXT(Table1_1[[#This Row],[order_date]],"mmm")</f>
        <v>Feb</v>
      </c>
      <c r="G7085" t="s">
        <v>197</v>
      </c>
      <c r="H7085">
        <v>0.86122685185185188</v>
      </c>
      <c r="I7085">
        <v>20.5</v>
      </c>
      <c r="J7085">
        <v>20.5</v>
      </c>
      <c r="K7085" t="s">
        <v>21</v>
      </c>
      <c r="L7085" t="s">
        <v>14</v>
      </c>
      <c r="M7085" t="s">
        <v>55</v>
      </c>
      <c r="N7085" t="s">
        <v>56</v>
      </c>
    </row>
    <row r="7086" spans="1:14" x14ac:dyDescent="0.35">
      <c r="A7086">
        <v>7086</v>
      </c>
      <c r="B7086">
        <v>3127</v>
      </c>
      <c r="C7086" t="s">
        <v>122</v>
      </c>
      <c r="D7086">
        <v>1</v>
      </c>
      <c r="E7086" s="4">
        <v>42056</v>
      </c>
      <c r="F7086" s="11" t="str">
        <f>TEXT(Table1_1[[#This Row],[order_date]],"mmm")</f>
        <v>Feb</v>
      </c>
      <c r="G7086" t="s">
        <v>197</v>
      </c>
      <c r="H7086">
        <v>0.86122685185185188</v>
      </c>
      <c r="I7086">
        <v>20.25</v>
      </c>
      <c r="J7086">
        <v>20.25</v>
      </c>
      <c r="K7086" t="s">
        <v>21</v>
      </c>
      <c r="L7086" t="s">
        <v>22</v>
      </c>
      <c r="M7086" t="s">
        <v>66</v>
      </c>
      <c r="N7086" t="s">
        <v>67</v>
      </c>
    </row>
    <row r="7087" spans="1:14" x14ac:dyDescent="0.35">
      <c r="A7087">
        <v>7084</v>
      </c>
      <c r="B7087">
        <v>3127</v>
      </c>
      <c r="C7087" t="s">
        <v>134</v>
      </c>
      <c r="D7087">
        <v>1</v>
      </c>
      <c r="E7087" s="4">
        <v>42056</v>
      </c>
      <c r="F7087" s="11" t="str">
        <f>TEXT(Table1_1[[#This Row],[order_date]],"mmm")</f>
        <v>Feb</v>
      </c>
      <c r="G7087" t="s">
        <v>197</v>
      </c>
      <c r="H7087">
        <v>0.86122685185185188</v>
      </c>
      <c r="I7087">
        <v>16.75</v>
      </c>
      <c r="J7087">
        <v>16.75</v>
      </c>
      <c r="K7087" t="s">
        <v>13</v>
      </c>
      <c r="L7087" t="s">
        <v>33</v>
      </c>
      <c r="M7087" t="s">
        <v>124</v>
      </c>
      <c r="N7087" t="s">
        <v>125</v>
      </c>
    </row>
    <row r="7088" spans="1:14" x14ac:dyDescent="0.35">
      <c r="A7088">
        <v>7087</v>
      </c>
      <c r="B7088">
        <v>3128</v>
      </c>
      <c r="C7088" t="s">
        <v>142</v>
      </c>
      <c r="D7088">
        <v>1</v>
      </c>
      <c r="E7088" s="4">
        <v>42056</v>
      </c>
      <c r="F7088" s="11" t="str">
        <f>TEXT(Table1_1[[#This Row],[order_date]],"mmm")</f>
        <v>Feb</v>
      </c>
      <c r="G7088" t="s">
        <v>197</v>
      </c>
      <c r="H7088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 t="s">
        <v>93</v>
      </c>
      <c r="D7089">
        <v>1</v>
      </c>
      <c r="E7089" s="4">
        <v>42056</v>
      </c>
      <c r="F7089" s="11" t="str">
        <f>TEXT(Table1_1[[#This Row],[order_date]],"mmm")</f>
        <v>Feb</v>
      </c>
      <c r="G7089" t="s">
        <v>197</v>
      </c>
      <c r="H7089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 t="s">
        <v>163</v>
      </c>
      <c r="D7090">
        <v>1</v>
      </c>
      <c r="E7090" s="4">
        <v>42056</v>
      </c>
      <c r="F7090" s="11" t="str">
        <f>TEXT(Table1_1[[#This Row],[order_date]],"mmm")</f>
        <v>Feb</v>
      </c>
      <c r="G7090" t="s">
        <v>197</v>
      </c>
      <c r="H7090">
        <v>0.91638888888888881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 t="s">
        <v>143</v>
      </c>
      <c r="D7091">
        <v>1</v>
      </c>
      <c r="E7091" s="4">
        <v>42056</v>
      </c>
      <c r="F7091" s="11" t="str">
        <f>TEXT(Table1_1[[#This Row],[order_date]],"mmm")</f>
        <v>Feb</v>
      </c>
      <c r="G7091" t="s">
        <v>197</v>
      </c>
      <c r="H7091">
        <v>0.91638888888888881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 t="s">
        <v>117</v>
      </c>
      <c r="D7092">
        <v>1</v>
      </c>
      <c r="E7092" s="4">
        <v>42056</v>
      </c>
      <c r="F7092" s="11" t="str">
        <f>TEXT(Table1_1[[#This Row],[order_date]],"mmm")</f>
        <v>Feb</v>
      </c>
      <c r="G7092" t="s">
        <v>197</v>
      </c>
      <c r="H709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4</v>
      </c>
      <c r="B7093">
        <v>3132</v>
      </c>
      <c r="C7093" t="s">
        <v>90</v>
      </c>
      <c r="D7093">
        <v>1</v>
      </c>
      <c r="E7093" s="4">
        <v>42056</v>
      </c>
      <c r="F7093" s="11" t="str">
        <f>TEXT(Table1_1[[#This Row],[order_date]],"mmm")</f>
        <v>Feb</v>
      </c>
      <c r="G7093" t="s">
        <v>197</v>
      </c>
      <c r="H7093">
        <v>0.95498842592592592</v>
      </c>
      <c r="I7093">
        <v>17.95</v>
      </c>
      <c r="J7093">
        <v>17.95</v>
      </c>
      <c r="K7093" t="s">
        <v>21</v>
      </c>
      <c r="L7093" t="s">
        <v>22</v>
      </c>
      <c r="M7093" t="s">
        <v>91</v>
      </c>
      <c r="N7093" t="s">
        <v>92</v>
      </c>
    </row>
    <row r="7094" spans="1:14" x14ac:dyDescent="0.35">
      <c r="A7094">
        <v>7092</v>
      </c>
      <c r="B7094">
        <v>3132</v>
      </c>
      <c r="C7094" t="s">
        <v>118</v>
      </c>
      <c r="D7094">
        <v>1</v>
      </c>
      <c r="E7094" s="4">
        <v>42056</v>
      </c>
      <c r="F7094" s="11" t="str">
        <f>TEXT(Table1_1[[#This Row],[order_date]],"mmm")</f>
        <v>Feb</v>
      </c>
      <c r="G7094" t="s">
        <v>197</v>
      </c>
      <c r="H7094">
        <v>0.95498842592592592</v>
      </c>
      <c r="I7094">
        <v>16.75</v>
      </c>
      <c r="J7094">
        <v>16.75</v>
      </c>
      <c r="K7094" t="s">
        <v>13</v>
      </c>
      <c r="L7094" t="s">
        <v>33</v>
      </c>
      <c r="M7094" t="s">
        <v>42</v>
      </c>
      <c r="N7094" t="s">
        <v>43</v>
      </c>
    </row>
    <row r="7095" spans="1:14" x14ac:dyDescent="0.35">
      <c r="A7095">
        <v>7093</v>
      </c>
      <c r="B7095">
        <v>3132</v>
      </c>
      <c r="C7095" t="s">
        <v>80</v>
      </c>
      <c r="D7095">
        <v>1</v>
      </c>
      <c r="E7095" s="4">
        <v>42056</v>
      </c>
      <c r="F7095" s="11" t="str">
        <f>TEXT(Table1_1[[#This Row],[order_date]],"mmm")</f>
        <v>Feb</v>
      </c>
      <c r="G7095" t="s">
        <v>197</v>
      </c>
      <c r="H7095">
        <v>0.95498842592592592</v>
      </c>
      <c r="I7095">
        <v>12.75</v>
      </c>
      <c r="J7095">
        <v>12.75</v>
      </c>
      <c r="K7095" t="s">
        <v>41</v>
      </c>
      <c r="L7095" t="s">
        <v>33</v>
      </c>
      <c r="M7095" t="s">
        <v>74</v>
      </c>
      <c r="N7095" t="s">
        <v>75</v>
      </c>
    </row>
    <row r="7096" spans="1:14" x14ac:dyDescent="0.35">
      <c r="A7096">
        <v>7097</v>
      </c>
      <c r="B7096">
        <v>3133</v>
      </c>
      <c r="C7096" t="s">
        <v>87</v>
      </c>
      <c r="D7096">
        <v>1</v>
      </c>
      <c r="E7096" s="4">
        <v>42056</v>
      </c>
      <c r="F7096" s="11" t="str">
        <f>TEXT(Table1_1[[#This Row],[order_date]],"mmm")</f>
        <v>Feb</v>
      </c>
      <c r="G7096" t="s">
        <v>197</v>
      </c>
      <c r="H7096">
        <v>0.96208333333333329</v>
      </c>
      <c r="I7096">
        <v>20.75</v>
      </c>
      <c r="J7096">
        <v>20.75</v>
      </c>
      <c r="K7096" t="s">
        <v>21</v>
      </c>
      <c r="L7096" t="s">
        <v>26</v>
      </c>
      <c r="M7096" t="s">
        <v>88</v>
      </c>
      <c r="N7096" t="s">
        <v>89</v>
      </c>
    </row>
    <row r="7097" spans="1:14" x14ac:dyDescent="0.35">
      <c r="A7097">
        <v>7096</v>
      </c>
      <c r="B7097">
        <v>3133</v>
      </c>
      <c r="C7097" t="s">
        <v>112</v>
      </c>
      <c r="D7097">
        <v>1</v>
      </c>
      <c r="E7097" s="4">
        <v>42056</v>
      </c>
      <c r="F7097" s="11" t="str">
        <f>TEXT(Table1_1[[#This Row],[order_date]],"mmm")</f>
        <v>Feb</v>
      </c>
      <c r="G7097" t="s">
        <v>197</v>
      </c>
      <c r="H7097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5</v>
      </c>
      <c r="B7098">
        <v>3133</v>
      </c>
      <c r="C7098" t="s">
        <v>146</v>
      </c>
      <c r="D7098">
        <v>1</v>
      </c>
      <c r="E7098" s="4">
        <v>42056</v>
      </c>
      <c r="F7098" s="11" t="str">
        <f>TEXT(Table1_1[[#This Row],[order_date]],"mmm")</f>
        <v>Feb</v>
      </c>
      <c r="G7098" t="s">
        <v>197</v>
      </c>
      <c r="H7098">
        <v>0.96208333333333329</v>
      </c>
      <c r="I7098">
        <v>20.25</v>
      </c>
      <c r="J7098">
        <v>20.25</v>
      </c>
      <c r="K7098" t="s">
        <v>21</v>
      </c>
      <c r="L7098" t="s">
        <v>22</v>
      </c>
      <c r="M7098" t="s">
        <v>104</v>
      </c>
      <c r="N7098" t="s">
        <v>105</v>
      </c>
    </row>
    <row r="7099" spans="1:14" x14ac:dyDescent="0.35">
      <c r="A7099">
        <v>7099</v>
      </c>
      <c r="B7099">
        <v>3134</v>
      </c>
      <c r="C7099" t="s">
        <v>17</v>
      </c>
      <c r="D7099">
        <v>1</v>
      </c>
      <c r="E7099" s="4">
        <v>42057</v>
      </c>
      <c r="F7099" s="11" t="str">
        <f>TEXT(Table1_1[[#This Row],[order_date]],"mmm")</f>
        <v>Feb</v>
      </c>
      <c r="G7099" t="s">
        <v>198</v>
      </c>
      <c r="H7099">
        <v>0.48640046296296297</v>
      </c>
      <c r="I7099">
        <v>16</v>
      </c>
      <c r="J7099">
        <v>16</v>
      </c>
      <c r="K7099" t="s">
        <v>13</v>
      </c>
      <c r="L7099" t="s">
        <v>14</v>
      </c>
      <c r="M7099" t="s">
        <v>18</v>
      </c>
      <c r="N7099" t="s">
        <v>19</v>
      </c>
    </row>
    <row r="7100" spans="1:14" x14ac:dyDescent="0.35">
      <c r="A7100">
        <v>7098</v>
      </c>
      <c r="B7100">
        <v>3134</v>
      </c>
      <c r="C7100" t="s">
        <v>84</v>
      </c>
      <c r="D7100">
        <v>1</v>
      </c>
      <c r="E7100" s="4">
        <v>42057</v>
      </c>
      <c r="F7100" s="11" t="str">
        <f>TEXT(Table1_1[[#This Row],[order_date]],"mmm")</f>
        <v>Feb</v>
      </c>
      <c r="G7100" t="s">
        <v>198</v>
      </c>
      <c r="H7100">
        <v>0.48640046296296297</v>
      </c>
      <c r="I7100">
        <v>12</v>
      </c>
      <c r="J7100">
        <v>12</v>
      </c>
      <c r="K7100" t="s">
        <v>41</v>
      </c>
      <c r="L7100" t="s">
        <v>14</v>
      </c>
      <c r="M7100" t="s">
        <v>85</v>
      </c>
      <c r="N7100" t="s">
        <v>86</v>
      </c>
    </row>
    <row r="7101" spans="1:14" x14ac:dyDescent="0.35">
      <c r="A7101">
        <v>7100</v>
      </c>
      <c r="B7101">
        <v>3135</v>
      </c>
      <c r="C7101" t="s">
        <v>72</v>
      </c>
      <c r="D7101">
        <v>1</v>
      </c>
      <c r="E7101" s="4">
        <v>42057</v>
      </c>
      <c r="F7101" s="11" t="str">
        <f>TEXT(Table1_1[[#This Row],[order_date]],"mmm")</f>
        <v>Feb</v>
      </c>
      <c r="G7101" t="s">
        <v>198</v>
      </c>
      <c r="H7101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5</v>
      </c>
      <c r="B7102">
        <v>3136</v>
      </c>
      <c r="C7102" t="s">
        <v>121</v>
      </c>
      <c r="D7102">
        <v>3</v>
      </c>
      <c r="E7102" s="4">
        <v>42057</v>
      </c>
      <c r="F7102" s="11" t="str">
        <f>TEXT(Table1_1[[#This Row],[order_date]],"mmm")</f>
        <v>Feb</v>
      </c>
      <c r="G7102" t="s">
        <v>198</v>
      </c>
      <c r="H7102">
        <v>0.52730324074074075</v>
      </c>
      <c r="I7102">
        <v>16.25</v>
      </c>
      <c r="J7102">
        <v>48.75</v>
      </c>
      <c r="K7102" t="s">
        <v>13</v>
      </c>
      <c r="L7102" t="s">
        <v>26</v>
      </c>
      <c r="M7102" t="s">
        <v>114</v>
      </c>
      <c r="N7102" t="s">
        <v>115</v>
      </c>
    </row>
    <row r="7103" spans="1:14" x14ac:dyDescent="0.35">
      <c r="A7103">
        <v>7108</v>
      </c>
      <c r="B7103">
        <v>3136</v>
      </c>
      <c r="C7103" t="s">
        <v>32</v>
      </c>
      <c r="D7103">
        <v>2</v>
      </c>
      <c r="E7103" s="4">
        <v>42057</v>
      </c>
      <c r="F7103" s="11" t="str">
        <f>TEXT(Table1_1[[#This Row],[order_date]],"mmm")</f>
        <v>Feb</v>
      </c>
      <c r="G7103" t="s">
        <v>198</v>
      </c>
      <c r="H7103">
        <v>0.52730324074074075</v>
      </c>
      <c r="I7103">
        <v>20.75</v>
      </c>
      <c r="J7103">
        <v>41.5</v>
      </c>
      <c r="K7103" t="s">
        <v>21</v>
      </c>
      <c r="L7103" t="s">
        <v>33</v>
      </c>
      <c r="M7103" t="s">
        <v>34</v>
      </c>
      <c r="N7103" t="s">
        <v>35</v>
      </c>
    </row>
    <row r="7104" spans="1:14" x14ac:dyDescent="0.35">
      <c r="A7104">
        <v>7101</v>
      </c>
      <c r="B7104">
        <v>3136</v>
      </c>
      <c r="C7104" t="s">
        <v>73</v>
      </c>
      <c r="D7104">
        <v>1</v>
      </c>
      <c r="E7104" s="4">
        <v>42057</v>
      </c>
      <c r="F7104" s="11" t="str">
        <f>TEXT(Table1_1[[#This Row],[order_date]],"mmm")</f>
        <v>Feb</v>
      </c>
      <c r="G7104" t="s">
        <v>198</v>
      </c>
      <c r="H7104">
        <v>0.52730324074074075</v>
      </c>
      <c r="I7104">
        <v>20.75</v>
      </c>
      <c r="J7104">
        <v>20.75</v>
      </c>
      <c r="K7104" t="s">
        <v>21</v>
      </c>
      <c r="L7104" t="s">
        <v>33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 t="s">
        <v>135</v>
      </c>
      <c r="D7105">
        <v>1</v>
      </c>
      <c r="E7105" s="4">
        <v>42057</v>
      </c>
      <c r="F7105" s="11" t="str">
        <f>TEXT(Table1_1[[#This Row],[order_date]],"mmm")</f>
        <v>Feb</v>
      </c>
      <c r="G7105" t="s">
        <v>198</v>
      </c>
      <c r="H7105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6</v>
      </c>
      <c r="B7106">
        <v>3136</v>
      </c>
      <c r="C7106" t="s">
        <v>158</v>
      </c>
      <c r="D7106">
        <v>1</v>
      </c>
      <c r="E7106" s="4">
        <v>42057</v>
      </c>
      <c r="F7106" s="11" t="str">
        <f>TEXT(Table1_1[[#This Row],[order_date]],"mmm")</f>
        <v>Feb</v>
      </c>
      <c r="G7106" t="s">
        <v>198</v>
      </c>
      <c r="H7106">
        <v>0.52730324074074075</v>
      </c>
      <c r="I7106">
        <v>16.5</v>
      </c>
      <c r="J7106">
        <v>16.5</v>
      </c>
      <c r="K7106" t="s">
        <v>13</v>
      </c>
      <c r="L7106" t="s">
        <v>26</v>
      </c>
      <c r="M7106" t="s">
        <v>60</v>
      </c>
      <c r="N7106" t="s">
        <v>61</v>
      </c>
    </row>
    <row r="7107" spans="1:14" x14ac:dyDescent="0.35">
      <c r="A7107">
        <v>7103</v>
      </c>
      <c r="B7107">
        <v>3136</v>
      </c>
      <c r="C7107" t="s">
        <v>119</v>
      </c>
      <c r="D7107">
        <v>1</v>
      </c>
      <c r="E7107" s="4">
        <v>42057</v>
      </c>
      <c r="F7107" s="11" t="str">
        <f>TEXT(Table1_1[[#This Row],[order_date]],"mmm")</f>
        <v>Feb</v>
      </c>
      <c r="G7107" t="s">
        <v>198</v>
      </c>
      <c r="H7107">
        <v>0.52730324074074075</v>
      </c>
      <c r="I7107">
        <v>12.5</v>
      </c>
      <c r="J7107">
        <v>12.5</v>
      </c>
      <c r="K7107" t="s">
        <v>13</v>
      </c>
      <c r="L7107" t="s">
        <v>14</v>
      </c>
      <c r="M7107" t="s">
        <v>78</v>
      </c>
      <c r="N7107" t="s">
        <v>79</v>
      </c>
    </row>
    <row r="7108" spans="1:14" x14ac:dyDescent="0.35">
      <c r="A7108">
        <v>7107</v>
      </c>
      <c r="B7108">
        <v>3136</v>
      </c>
      <c r="C7108" t="s">
        <v>157</v>
      </c>
      <c r="D7108">
        <v>1</v>
      </c>
      <c r="E7108" s="4">
        <v>42057</v>
      </c>
      <c r="F7108" s="11" t="str">
        <f>TEXT(Table1_1[[#This Row],[order_date]],"mmm")</f>
        <v>Feb</v>
      </c>
      <c r="G7108" t="s">
        <v>198</v>
      </c>
      <c r="H7108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2</v>
      </c>
      <c r="B7109">
        <v>3136</v>
      </c>
      <c r="C7109" t="s">
        <v>132</v>
      </c>
      <c r="D7109">
        <v>1</v>
      </c>
      <c r="E7109" s="4">
        <v>42057</v>
      </c>
      <c r="F7109" s="11" t="str">
        <f>TEXT(Table1_1[[#This Row],[order_date]],"mmm")</f>
        <v>Feb</v>
      </c>
      <c r="G7109" t="s">
        <v>198</v>
      </c>
      <c r="H7109">
        <v>0.52730324074074075</v>
      </c>
      <c r="I7109">
        <v>10.5</v>
      </c>
      <c r="J7109">
        <v>10.5</v>
      </c>
      <c r="K7109" t="s">
        <v>41</v>
      </c>
      <c r="L7109" t="s">
        <v>14</v>
      </c>
      <c r="M7109" t="s">
        <v>15</v>
      </c>
      <c r="N7109" t="s">
        <v>16</v>
      </c>
    </row>
    <row r="7110" spans="1:14" x14ac:dyDescent="0.35">
      <c r="A7110">
        <v>7109</v>
      </c>
      <c r="B7110">
        <v>3137</v>
      </c>
      <c r="C7110" t="s">
        <v>129</v>
      </c>
      <c r="D7110">
        <v>1</v>
      </c>
      <c r="E7110" s="4">
        <v>42057</v>
      </c>
      <c r="F7110" s="11" t="str">
        <f>TEXT(Table1_1[[#This Row],[order_date]],"mmm")</f>
        <v>Feb</v>
      </c>
      <c r="G7110" t="s">
        <v>198</v>
      </c>
      <c r="H7110">
        <v>0.52834490740740747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 t="s">
        <v>72</v>
      </c>
      <c r="D7111">
        <v>1</v>
      </c>
      <c r="E7111" s="4">
        <v>42057</v>
      </c>
      <c r="F7111" s="11" t="str">
        <f>TEXT(Table1_1[[#This Row],[order_date]],"mmm")</f>
        <v>Feb</v>
      </c>
      <c r="G7111" t="s">
        <v>198</v>
      </c>
      <c r="H7111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 t="s">
        <v>73</v>
      </c>
      <c r="D7112">
        <v>1</v>
      </c>
      <c r="E7112" s="4">
        <v>42057</v>
      </c>
      <c r="F7112" s="11" t="str">
        <f>TEXT(Table1_1[[#This Row],[order_date]],"mmm")</f>
        <v>Feb</v>
      </c>
      <c r="G7112" t="s">
        <v>198</v>
      </c>
      <c r="H711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 t="s">
        <v>168</v>
      </c>
      <c r="D7113">
        <v>1</v>
      </c>
      <c r="E7113" s="4">
        <v>42057</v>
      </c>
      <c r="F7113" s="11" t="str">
        <f>TEXT(Table1_1[[#This Row],[order_date]],"mmm")</f>
        <v>Feb</v>
      </c>
      <c r="G7113" t="s">
        <v>198</v>
      </c>
      <c r="H7113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7</v>
      </c>
      <c r="B7114">
        <v>3138</v>
      </c>
      <c r="C7114" t="s">
        <v>69</v>
      </c>
      <c r="D7114">
        <v>1</v>
      </c>
      <c r="E7114" s="4">
        <v>42057</v>
      </c>
      <c r="F7114" s="11" t="str">
        <f>TEXT(Table1_1[[#This Row],[order_date]],"mmm")</f>
        <v>Feb</v>
      </c>
      <c r="G7114" t="s">
        <v>198</v>
      </c>
      <c r="H7114">
        <v>0.5433796296296296</v>
      </c>
      <c r="I7114">
        <v>20.75</v>
      </c>
      <c r="J7114">
        <v>20.75</v>
      </c>
      <c r="K7114" t="s">
        <v>21</v>
      </c>
      <c r="L7114" t="s">
        <v>33</v>
      </c>
      <c r="M7114" t="s">
        <v>70</v>
      </c>
      <c r="N7114" t="s">
        <v>71</v>
      </c>
    </row>
    <row r="7115" spans="1:14" x14ac:dyDescent="0.35">
      <c r="A7115">
        <v>7113</v>
      </c>
      <c r="B7115">
        <v>3138</v>
      </c>
      <c r="C7115" t="s">
        <v>139</v>
      </c>
      <c r="D7115">
        <v>1</v>
      </c>
      <c r="E7115" s="4">
        <v>42057</v>
      </c>
      <c r="F7115" s="11" t="str">
        <f>TEXT(Table1_1[[#This Row],[order_date]],"mmm")</f>
        <v>Feb</v>
      </c>
      <c r="G7115" t="s">
        <v>198</v>
      </c>
      <c r="H7115">
        <v>0.5433796296296296</v>
      </c>
      <c r="I7115">
        <v>16.75</v>
      </c>
      <c r="J7115">
        <v>16.75</v>
      </c>
      <c r="K7115" t="s">
        <v>13</v>
      </c>
      <c r="L7115" t="s">
        <v>33</v>
      </c>
      <c r="M7115" t="s">
        <v>82</v>
      </c>
      <c r="N7115" t="s">
        <v>83</v>
      </c>
    </row>
    <row r="7116" spans="1:14" x14ac:dyDescent="0.35">
      <c r="A7116">
        <v>7114</v>
      </c>
      <c r="B7116">
        <v>3138</v>
      </c>
      <c r="C7116" t="s">
        <v>17</v>
      </c>
      <c r="D7116">
        <v>1</v>
      </c>
      <c r="E7116" s="4">
        <v>42057</v>
      </c>
      <c r="F7116" s="11" t="str">
        <f>TEXT(Table1_1[[#This Row],[order_date]],"mmm")</f>
        <v>Feb</v>
      </c>
      <c r="G7116" t="s">
        <v>198</v>
      </c>
      <c r="H7116">
        <v>0.5433796296296296</v>
      </c>
      <c r="I7116">
        <v>16</v>
      </c>
      <c r="J7116">
        <v>16</v>
      </c>
      <c r="K7116" t="s">
        <v>13</v>
      </c>
      <c r="L7116" t="s">
        <v>14</v>
      </c>
      <c r="M7116" t="s">
        <v>18</v>
      </c>
      <c r="N7116" t="s">
        <v>19</v>
      </c>
    </row>
    <row r="7117" spans="1:14" x14ac:dyDescent="0.35">
      <c r="A7117">
        <v>7115</v>
      </c>
      <c r="B7117">
        <v>3138</v>
      </c>
      <c r="C7117" t="s">
        <v>143</v>
      </c>
      <c r="D7117">
        <v>1</v>
      </c>
      <c r="E7117" s="4">
        <v>42057</v>
      </c>
      <c r="F7117" s="11" t="str">
        <f>TEXT(Table1_1[[#This Row],[order_date]],"mmm")</f>
        <v>Feb</v>
      </c>
      <c r="G7117" t="s">
        <v>198</v>
      </c>
      <c r="H7117">
        <v>0.5433796296296296</v>
      </c>
      <c r="I7117">
        <v>11</v>
      </c>
      <c r="J7117">
        <v>11</v>
      </c>
      <c r="K7117" t="s">
        <v>41</v>
      </c>
      <c r="L7117" t="s">
        <v>14</v>
      </c>
      <c r="M7117" t="s">
        <v>130</v>
      </c>
      <c r="N7117" t="s">
        <v>131</v>
      </c>
    </row>
    <row r="7118" spans="1:14" x14ac:dyDescent="0.35">
      <c r="A7118">
        <v>7116</v>
      </c>
      <c r="B7118">
        <v>3138</v>
      </c>
      <c r="C7118" t="s">
        <v>126</v>
      </c>
      <c r="D7118">
        <v>1</v>
      </c>
      <c r="E7118" s="4">
        <v>42057</v>
      </c>
      <c r="F7118" s="11" t="str">
        <f>TEXT(Table1_1[[#This Row],[order_date]],"mmm")</f>
        <v>Feb</v>
      </c>
      <c r="G7118" t="s">
        <v>198</v>
      </c>
      <c r="H7118">
        <v>0.5433796296296296</v>
      </c>
      <c r="I7118">
        <v>9.75</v>
      </c>
      <c r="J7118">
        <v>9.75</v>
      </c>
      <c r="K7118" t="s">
        <v>41</v>
      </c>
      <c r="L7118" t="s">
        <v>14</v>
      </c>
      <c r="M7118" t="s">
        <v>78</v>
      </c>
      <c r="N7118" t="s">
        <v>79</v>
      </c>
    </row>
    <row r="7119" spans="1:14" x14ac:dyDescent="0.35">
      <c r="A7119">
        <v>7118</v>
      </c>
      <c r="B7119">
        <v>3139</v>
      </c>
      <c r="C7119" t="s">
        <v>116</v>
      </c>
      <c r="D7119">
        <v>1</v>
      </c>
      <c r="E7119" s="4">
        <v>42057</v>
      </c>
      <c r="F7119" s="11" t="str">
        <f>TEXT(Table1_1[[#This Row],[order_date]],"mmm")</f>
        <v>Feb</v>
      </c>
      <c r="G7119" t="s">
        <v>198</v>
      </c>
      <c r="H7119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 t="s">
        <v>120</v>
      </c>
      <c r="D7120">
        <v>1</v>
      </c>
      <c r="E7120" s="4">
        <v>42057</v>
      </c>
      <c r="F7120" s="11" t="str">
        <f>TEXT(Table1_1[[#This Row],[order_date]],"mmm")</f>
        <v>Feb</v>
      </c>
      <c r="G7120" t="s">
        <v>198</v>
      </c>
      <c r="H7120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 t="s">
        <v>140</v>
      </c>
      <c r="D7121">
        <v>1</v>
      </c>
      <c r="E7121" s="4">
        <v>42057</v>
      </c>
      <c r="F7121" s="11" t="str">
        <f>TEXT(Table1_1[[#This Row],[order_date]],"mmm")</f>
        <v>Feb</v>
      </c>
      <c r="G7121" t="s">
        <v>198</v>
      </c>
      <c r="H7121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2</v>
      </c>
      <c r="B7122">
        <v>3142</v>
      </c>
      <c r="C7122" t="s">
        <v>54</v>
      </c>
      <c r="D7122">
        <v>1</v>
      </c>
      <c r="E7122" s="4">
        <v>42057</v>
      </c>
      <c r="F7122" s="11" t="str">
        <f>TEXT(Table1_1[[#This Row],[order_date]],"mmm")</f>
        <v>Feb</v>
      </c>
      <c r="G7122" t="s">
        <v>198</v>
      </c>
      <c r="H7122">
        <v>0.5953356481481481</v>
      </c>
      <c r="I7122">
        <v>20.5</v>
      </c>
      <c r="J7122">
        <v>20.5</v>
      </c>
      <c r="K7122" t="s">
        <v>21</v>
      </c>
      <c r="L7122" t="s">
        <v>14</v>
      </c>
      <c r="M7122" t="s">
        <v>55</v>
      </c>
      <c r="N7122" t="s">
        <v>56</v>
      </c>
    </row>
    <row r="7123" spans="1:14" x14ac:dyDescent="0.35">
      <c r="A7123">
        <v>7124</v>
      </c>
      <c r="B7123">
        <v>3142</v>
      </c>
      <c r="C7123" t="s">
        <v>162</v>
      </c>
      <c r="D7123">
        <v>1</v>
      </c>
      <c r="E7123" s="4">
        <v>42057</v>
      </c>
      <c r="F7123" s="11" t="str">
        <f>TEXT(Table1_1[[#This Row],[order_date]],"mmm")</f>
        <v>Feb</v>
      </c>
      <c r="G7123" t="s">
        <v>198</v>
      </c>
      <c r="H7123">
        <v>0.5953356481481481</v>
      </c>
      <c r="I7123">
        <v>16</v>
      </c>
      <c r="J7123">
        <v>16</v>
      </c>
      <c r="K7123" t="s">
        <v>13</v>
      </c>
      <c r="L7123" t="s">
        <v>22</v>
      </c>
      <c r="M7123" t="s">
        <v>110</v>
      </c>
      <c r="N7123" t="s">
        <v>111</v>
      </c>
    </row>
    <row r="7124" spans="1:14" x14ac:dyDescent="0.35">
      <c r="A7124">
        <v>7121</v>
      </c>
      <c r="B7124">
        <v>3142</v>
      </c>
      <c r="C7124" t="s">
        <v>80</v>
      </c>
      <c r="D7124">
        <v>1</v>
      </c>
      <c r="E7124" s="4">
        <v>42057</v>
      </c>
      <c r="F7124" s="11" t="str">
        <f>TEXT(Table1_1[[#This Row],[order_date]],"mmm")</f>
        <v>Feb</v>
      </c>
      <c r="G7124" t="s">
        <v>198</v>
      </c>
      <c r="H7124">
        <v>0.5953356481481481</v>
      </c>
      <c r="I7124">
        <v>12.75</v>
      </c>
      <c r="J7124">
        <v>12.75</v>
      </c>
      <c r="K7124" t="s">
        <v>41</v>
      </c>
      <c r="L7124" t="s">
        <v>33</v>
      </c>
      <c r="M7124" t="s">
        <v>74</v>
      </c>
      <c r="N7124" t="s">
        <v>75</v>
      </c>
    </row>
    <row r="7125" spans="1:14" x14ac:dyDescent="0.35">
      <c r="A7125">
        <v>7123</v>
      </c>
      <c r="B7125">
        <v>3142</v>
      </c>
      <c r="C7125" t="s">
        <v>136</v>
      </c>
      <c r="D7125">
        <v>1</v>
      </c>
      <c r="E7125" s="4">
        <v>42057</v>
      </c>
      <c r="F7125" s="11" t="str">
        <f>TEXT(Table1_1[[#This Row],[order_date]],"mmm")</f>
        <v>Feb</v>
      </c>
      <c r="G7125" t="s">
        <v>198</v>
      </c>
      <c r="H7125">
        <v>0.5953356481481481</v>
      </c>
      <c r="I7125">
        <v>12.5</v>
      </c>
      <c r="J7125">
        <v>12.5</v>
      </c>
      <c r="K7125" t="s">
        <v>41</v>
      </c>
      <c r="L7125" t="s">
        <v>22</v>
      </c>
      <c r="M7125" t="s">
        <v>63</v>
      </c>
      <c r="N7125" t="s">
        <v>64</v>
      </c>
    </row>
    <row r="7126" spans="1:14" x14ac:dyDescent="0.35">
      <c r="A7126">
        <v>7126</v>
      </c>
      <c r="B7126">
        <v>3143</v>
      </c>
      <c r="C7126" t="s">
        <v>37</v>
      </c>
      <c r="D7126">
        <v>1</v>
      </c>
      <c r="E7126" s="4">
        <v>42057</v>
      </c>
      <c r="F7126" s="11" t="str">
        <f>TEXT(Table1_1[[#This Row],[order_date]],"mmm")</f>
        <v>Feb</v>
      </c>
      <c r="G7126" t="s">
        <v>198</v>
      </c>
      <c r="H7126">
        <v>0.63679398148148147</v>
      </c>
      <c r="I7126">
        <v>20.75</v>
      </c>
      <c r="J7126">
        <v>20.75</v>
      </c>
      <c r="K7126" t="s">
        <v>21</v>
      </c>
      <c r="L7126" t="s">
        <v>26</v>
      </c>
      <c r="M7126" t="s">
        <v>38</v>
      </c>
      <c r="N7126" t="s">
        <v>39</v>
      </c>
    </row>
    <row r="7127" spans="1:14" x14ac:dyDescent="0.35">
      <c r="A7127">
        <v>7125</v>
      </c>
      <c r="B7127">
        <v>3143</v>
      </c>
      <c r="C7127" t="s">
        <v>84</v>
      </c>
      <c r="D7127">
        <v>1</v>
      </c>
      <c r="E7127" s="4">
        <v>42057</v>
      </c>
      <c r="F7127" s="11" t="str">
        <f>TEXT(Table1_1[[#This Row],[order_date]],"mmm")</f>
        <v>Feb</v>
      </c>
      <c r="G7127" t="s">
        <v>198</v>
      </c>
      <c r="H7127">
        <v>0.63679398148148147</v>
      </c>
      <c r="I7127">
        <v>12</v>
      </c>
      <c r="J7127">
        <v>12</v>
      </c>
      <c r="K7127" t="s">
        <v>41</v>
      </c>
      <c r="L7127" t="s">
        <v>14</v>
      </c>
      <c r="M7127" t="s">
        <v>85</v>
      </c>
      <c r="N7127" t="s">
        <v>86</v>
      </c>
    </row>
    <row r="7128" spans="1:14" x14ac:dyDescent="0.35">
      <c r="A7128">
        <v>7130</v>
      </c>
      <c r="B7128">
        <v>3144</v>
      </c>
      <c r="C7128" t="s">
        <v>69</v>
      </c>
      <c r="D7128">
        <v>1</v>
      </c>
      <c r="E7128" s="4">
        <v>42057</v>
      </c>
      <c r="F7128" s="11" t="str">
        <f>TEXT(Table1_1[[#This Row],[order_date]],"mmm")</f>
        <v>Feb</v>
      </c>
      <c r="G7128" t="s">
        <v>198</v>
      </c>
      <c r="H7128">
        <v>0.64310185185185187</v>
      </c>
      <c r="I7128">
        <v>20.75</v>
      </c>
      <c r="J7128">
        <v>20.75</v>
      </c>
      <c r="K7128" t="s">
        <v>21</v>
      </c>
      <c r="L7128" t="s">
        <v>33</v>
      </c>
      <c r="M7128" t="s">
        <v>70</v>
      </c>
      <c r="N7128" t="s">
        <v>71</v>
      </c>
    </row>
    <row r="7129" spans="1:14" x14ac:dyDescent="0.35">
      <c r="A7129">
        <v>7127</v>
      </c>
      <c r="B7129">
        <v>3144</v>
      </c>
      <c r="C7129" t="s">
        <v>20</v>
      </c>
      <c r="D7129">
        <v>1</v>
      </c>
      <c r="E7129" s="4">
        <v>42057</v>
      </c>
      <c r="F7129" s="11" t="str">
        <f>TEXT(Table1_1[[#This Row],[order_date]],"mmm")</f>
        <v>Feb</v>
      </c>
      <c r="G7129" t="s">
        <v>198</v>
      </c>
      <c r="H7129">
        <v>0.64310185185185187</v>
      </c>
      <c r="I7129">
        <v>18.5</v>
      </c>
      <c r="J7129">
        <v>18.5</v>
      </c>
      <c r="K7129" t="s">
        <v>21</v>
      </c>
      <c r="L7129" t="s">
        <v>22</v>
      </c>
      <c r="M7129" t="s">
        <v>23</v>
      </c>
      <c r="N7129" t="s">
        <v>24</v>
      </c>
    </row>
    <row r="7130" spans="1:14" x14ac:dyDescent="0.35">
      <c r="A7130">
        <v>7129</v>
      </c>
      <c r="B7130">
        <v>3144</v>
      </c>
      <c r="C7130" t="s">
        <v>129</v>
      </c>
      <c r="D7130">
        <v>1</v>
      </c>
      <c r="E7130" s="4">
        <v>42057</v>
      </c>
      <c r="F7130" s="11" t="str">
        <f>TEXT(Table1_1[[#This Row],[order_date]],"mmm")</f>
        <v>Feb</v>
      </c>
      <c r="G7130" t="s">
        <v>198</v>
      </c>
      <c r="H7130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28</v>
      </c>
      <c r="B7131">
        <v>3144</v>
      </c>
      <c r="C7131" t="s">
        <v>100</v>
      </c>
      <c r="D7131">
        <v>1</v>
      </c>
      <c r="E7131" s="4">
        <v>42057</v>
      </c>
      <c r="F7131" s="11" t="str">
        <f>TEXT(Table1_1[[#This Row],[order_date]],"mmm")</f>
        <v>Feb</v>
      </c>
      <c r="G7131" t="s">
        <v>198</v>
      </c>
      <c r="H7131">
        <v>0.64310185185185187</v>
      </c>
      <c r="I7131">
        <v>12.75</v>
      </c>
      <c r="J7131">
        <v>12.75</v>
      </c>
      <c r="K7131" t="s">
        <v>41</v>
      </c>
      <c r="L7131" t="s">
        <v>22</v>
      </c>
      <c r="M7131" t="s">
        <v>101</v>
      </c>
      <c r="N7131" t="s">
        <v>102</v>
      </c>
    </row>
    <row r="7132" spans="1:14" x14ac:dyDescent="0.35">
      <c r="A7132">
        <v>7131</v>
      </c>
      <c r="B7132">
        <v>3145</v>
      </c>
      <c r="C7132" t="s">
        <v>118</v>
      </c>
      <c r="D7132">
        <v>1</v>
      </c>
      <c r="E7132" s="4">
        <v>42057</v>
      </c>
      <c r="F7132" s="11" t="str">
        <f>TEXT(Table1_1[[#This Row],[order_date]],"mmm")</f>
        <v>Feb</v>
      </c>
      <c r="G7132" t="s">
        <v>198</v>
      </c>
      <c r="H713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4</v>
      </c>
      <c r="B7133">
        <v>3145</v>
      </c>
      <c r="C7133" t="s">
        <v>119</v>
      </c>
      <c r="D7133">
        <v>1</v>
      </c>
      <c r="E7133" s="4">
        <v>42057</v>
      </c>
      <c r="F7133" s="11" t="str">
        <f>TEXT(Table1_1[[#This Row],[order_date]],"mmm")</f>
        <v>Feb</v>
      </c>
      <c r="G7133" t="s">
        <v>198</v>
      </c>
      <c r="H7133">
        <v>0.65355324074074073</v>
      </c>
      <c r="I7133">
        <v>12.5</v>
      </c>
      <c r="J7133">
        <v>12.5</v>
      </c>
      <c r="K7133" t="s">
        <v>13</v>
      </c>
      <c r="L7133" t="s">
        <v>14</v>
      </c>
      <c r="M7133" t="s">
        <v>78</v>
      </c>
      <c r="N7133" t="s">
        <v>79</v>
      </c>
    </row>
    <row r="7134" spans="1:14" x14ac:dyDescent="0.35">
      <c r="A7134">
        <v>7132</v>
      </c>
      <c r="B7134">
        <v>3145</v>
      </c>
      <c r="C7134" t="s">
        <v>50</v>
      </c>
      <c r="D7134">
        <v>1</v>
      </c>
      <c r="E7134" s="4">
        <v>42057</v>
      </c>
      <c r="F7134" s="11" t="str">
        <f>TEXT(Table1_1[[#This Row],[order_date]],"mmm")</f>
        <v>Feb</v>
      </c>
      <c r="G7134" t="s">
        <v>198</v>
      </c>
      <c r="H7134">
        <v>0.65355324074074073</v>
      </c>
      <c r="I7134">
        <v>12</v>
      </c>
      <c r="J7134">
        <v>12</v>
      </c>
      <c r="K7134" t="s">
        <v>41</v>
      </c>
      <c r="L7134" t="s">
        <v>14</v>
      </c>
      <c r="M7134" t="s">
        <v>18</v>
      </c>
      <c r="N7134" t="s">
        <v>19</v>
      </c>
    </row>
    <row r="7135" spans="1:14" x14ac:dyDescent="0.35">
      <c r="A7135">
        <v>7133</v>
      </c>
      <c r="B7135">
        <v>3145</v>
      </c>
      <c r="C7135" t="s">
        <v>132</v>
      </c>
      <c r="D7135">
        <v>1</v>
      </c>
      <c r="E7135" s="4">
        <v>42057</v>
      </c>
      <c r="F7135" s="11" t="str">
        <f>TEXT(Table1_1[[#This Row],[order_date]],"mmm")</f>
        <v>Feb</v>
      </c>
      <c r="G7135" t="s">
        <v>198</v>
      </c>
      <c r="H7135">
        <v>0.65355324074074073</v>
      </c>
      <c r="I7135">
        <v>10.5</v>
      </c>
      <c r="J7135">
        <v>10.5</v>
      </c>
      <c r="K7135" t="s">
        <v>41</v>
      </c>
      <c r="L7135" t="s">
        <v>14</v>
      </c>
      <c r="M7135" t="s">
        <v>15</v>
      </c>
      <c r="N7135" t="s">
        <v>16</v>
      </c>
    </row>
    <row r="7136" spans="1:14" x14ac:dyDescent="0.35">
      <c r="A7136">
        <v>7137</v>
      </c>
      <c r="B7136">
        <v>3146</v>
      </c>
      <c r="C7136" t="s">
        <v>158</v>
      </c>
      <c r="D7136">
        <v>2</v>
      </c>
      <c r="E7136" s="4">
        <v>42057</v>
      </c>
      <c r="F7136" s="11" t="str">
        <f>TEXT(Table1_1[[#This Row],[order_date]],"mmm")</f>
        <v>Feb</v>
      </c>
      <c r="G7136" t="s">
        <v>198</v>
      </c>
      <c r="H7136">
        <v>0.6632986111111111</v>
      </c>
      <c r="I7136">
        <v>16.5</v>
      </c>
      <c r="J7136">
        <v>33</v>
      </c>
      <c r="K7136" t="s">
        <v>13</v>
      </c>
      <c r="L7136" t="s">
        <v>26</v>
      </c>
      <c r="M7136" t="s">
        <v>60</v>
      </c>
      <c r="N7136" t="s">
        <v>61</v>
      </c>
    </row>
    <row r="7137" spans="1:14" x14ac:dyDescent="0.35">
      <c r="A7137">
        <v>7135</v>
      </c>
      <c r="B7137">
        <v>3146</v>
      </c>
      <c r="C7137" t="s">
        <v>90</v>
      </c>
      <c r="D7137">
        <v>1</v>
      </c>
      <c r="E7137" s="4">
        <v>42057</v>
      </c>
      <c r="F7137" s="11" t="str">
        <f>TEXT(Table1_1[[#This Row],[order_date]],"mmm")</f>
        <v>Feb</v>
      </c>
      <c r="G7137" t="s">
        <v>198</v>
      </c>
      <c r="H7137">
        <v>0.6632986111111111</v>
      </c>
      <c r="I7137">
        <v>17.95</v>
      </c>
      <c r="J7137">
        <v>17.95</v>
      </c>
      <c r="K7137" t="s">
        <v>21</v>
      </c>
      <c r="L7137" t="s">
        <v>22</v>
      </c>
      <c r="M7137" t="s">
        <v>91</v>
      </c>
      <c r="N7137" t="s">
        <v>92</v>
      </c>
    </row>
    <row r="7138" spans="1:14" x14ac:dyDescent="0.35">
      <c r="A7138">
        <v>7136</v>
      </c>
      <c r="B7138">
        <v>3146</v>
      </c>
      <c r="C7138" t="s">
        <v>106</v>
      </c>
      <c r="D7138">
        <v>1</v>
      </c>
      <c r="E7138" s="4">
        <v>42057</v>
      </c>
      <c r="F7138" s="11" t="str">
        <f>TEXT(Table1_1[[#This Row],[order_date]],"mmm")</f>
        <v>Feb</v>
      </c>
      <c r="G7138" t="s">
        <v>198</v>
      </c>
      <c r="H7138">
        <v>0.6632986111111111</v>
      </c>
      <c r="I7138">
        <v>12.5</v>
      </c>
      <c r="J7138">
        <v>12.5</v>
      </c>
      <c r="K7138" t="s">
        <v>41</v>
      </c>
      <c r="L7138" t="s">
        <v>26</v>
      </c>
      <c r="M7138" t="s">
        <v>107</v>
      </c>
      <c r="N7138" t="s">
        <v>108</v>
      </c>
    </row>
    <row r="7139" spans="1:14" x14ac:dyDescent="0.35">
      <c r="A7139">
        <v>7140</v>
      </c>
      <c r="B7139">
        <v>3147</v>
      </c>
      <c r="C7139" t="s">
        <v>87</v>
      </c>
      <c r="D7139">
        <v>1</v>
      </c>
      <c r="E7139" s="4">
        <v>42057</v>
      </c>
      <c r="F7139" s="11" t="str">
        <f>TEXT(Table1_1[[#This Row],[order_date]],"mmm")</f>
        <v>Feb</v>
      </c>
      <c r="G7139" t="s">
        <v>198</v>
      </c>
      <c r="H7139">
        <v>0.66665509259259259</v>
      </c>
      <c r="I7139">
        <v>20.75</v>
      </c>
      <c r="J7139">
        <v>20.75</v>
      </c>
      <c r="K7139" t="s">
        <v>21</v>
      </c>
      <c r="L7139" t="s">
        <v>26</v>
      </c>
      <c r="M7139" t="s">
        <v>88</v>
      </c>
      <c r="N7139" t="s">
        <v>89</v>
      </c>
    </row>
    <row r="7140" spans="1:14" x14ac:dyDescent="0.35">
      <c r="A7140">
        <v>7141</v>
      </c>
      <c r="B7140">
        <v>3147</v>
      </c>
      <c r="C7140" t="s">
        <v>152</v>
      </c>
      <c r="D7140">
        <v>1</v>
      </c>
      <c r="E7140" s="4">
        <v>42057</v>
      </c>
      <c r="F7140" s="11" t="str">
        <f>TEXT(Table1_1[[#This Row],[order_date]],"mmm")</f>
        <v>Feb</v>
      </c>
      <c r="G7140" t="s">
        <v>198</v>
      </c>
      <c r="H7140">
        <v>0.66665509259259259</v>
      </c>
      <c r="I7140">
        <v>20.75</v>
      </c>
      <c r="J7140">
        <v>20.75</v>
      </c>
      <c r="K7140" t="s">
        <v>21</v>
      </c>
      <c r="L7140" t="s">
        <v>26</v>
      </c>
      <c r="M7140" t="s">
        <v>48</v>
      </c>
      <c r="N7140" t="s">
        <v>49</v>
      </c>
    </row>
    <row r="7141" spans="1:14" x14ac:dyDescent="0.35">
      <c r="A7141">
        <v>7139</v>
      </c>
      <c r="B7141">
        <v>3147</v>
      </c>
      <c r="C7141" t="s">
        <v>121</v>
      </c>
      <c r="D7141">
        <v>1</v>
      </c>
      <c r="E7141" s="4">
        <v>42057</v>
      </c>
      <c r="F7141" s="11" t="str">
        <f>TEXT(Table1_1[[#This Row],[order_date]],"mmm")</f>
        <v>Feb</v>
      </c>
      <c r="G7141" t="s">
        <v>198</v>
      </c>
      <c r="H7141">
        <v>0.66665509259259259</v>
      </c>
      <c r="I7141">
        <v>16.25</v>
      </c>
      <c r="J7141">
        <v>16.25</v>
      </c>
      <c r="K7141" t="s">
        <v>13</v>
      </c>
      <c r="L7141" t="s">
        <v>26</v>
      </c>
      <c r="M7141" t="s">
        <v>114</v>
      </c>
      <c r="N7141" t="s">
        <v>115</v>
      </c>
    </row>
    <row r="7142" spans="1:14" x14ac:dyDescent="0.35">
      <c r="A7142">
        <v>7138</v>
      </c>
      <c r="B7142">
        <v>3147</v>
      </c>
      <c r="C7142" t="s">
        <v>50</v>
      </c>
      <c r="D7142">
        <v>1</v>
      </c>
      <c r="E7142" s="4">
        <v>42057</v>
      </c>
      <c r="F7142" s="11" t="str">
        <f>TEXT(Table1_1[[#This Row],[order_date]],"mmm")</f>
        <v>Feb</v>
      </c>
      <c r="G7142" t="s">
        <v>198</v>
      </c>
      <c r="H7142">
        <v>0.66665509259259259</v>
      </c>
      <c r="I7142">
        <v>12</v>
      </c>
      <c r="J7142">
        <v>12</v>
      </c>
      <c r="K7142" t="s">
        <v>41</v>
      </c>
      <c r="L7142" t="s">
        <v>14</v>
      </c>
      <c r="M7142" t="s">
        <v>18</v>
      </c>
      <c r="N7142" t="s">
        <v>19</v>
      </c>
    </row>
    <row r="7143" spans="1:14" x14ac:dyDescent="0.35">
      <c r="A7143">
        <v>7142</v>
      </c>
      <c r="B7143">
        <v>3148</v>
      </c>
      <c r="C7143" t="s">
        <v>121</v>
      </c>
      <c r="D7143">
        <v>1</v>
      </c>
      <c r="E7143" s="4">
        <v>42057</v>
      </c>
      <c r="F7143" s="11" t="str">
        <f>TEXT(Table1_1[[#This Row],[order_date]],"mmm")</f>
        <v>Feb</v>
      </c>
      <c r="G7143" t="s">
        <v>198</v>
      </c>
      <c r="H7143">
        <v>0.66932870370370379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4</v>
      </c>
      <c r="B7144">
        <v>3149</v>
      </c>
      <c r="C7144" t="s">
        <v>59</v>
      </c>
      <c r="D7144">
        <v>1</v>
      </c>
      <c r="E7144" s="4">
        <v>42057</v>
      </c>
      <c r="F7144" s="11" t="str">
        <f>TEXT(Table1_1[[#This Row],[order_date]],"mmm")</f>
        <v>Feb</v>
      </c>
      <c r="G7144" t="s">
        <v>198</v>
      </c>
      <c r="H7144">
        <v>0.68277777777777782</v>
      </c>
      <c r="I7144">
        <v>20.75</v>
      </c>
      <c r="J7144">
        <v>20.75</v>
      </c>
      <c r="K7144" t="s">
        <v>21</v>
      </c>
      <c r="L7144" t="s">
        <v>26</v>
      </c>
      <c r="M7144" t="s">
        <v>60</v>
      </c>
      <c r="N7144" t="s">
        <v>61</v>
      </c>
    </row>
    <row r="7145" spans="1:14" x14ac:dyDescent="0.35">
      <c r="A7145">
        <v>7145</v>
      </c>
      <c r="B7145">
        <v>3149</v>
      </c>
      <c r="C7145" t="s">
        <v>47</v>
      </c>
      <c r="D7145">
        <v>1</v>
      </c>
      <c r="E7145" s="4">
        <v>42057</v>
      </c>
      <c r="F7145" s="11" t="str">
        <f>TEXT(Table1_1[[#This Row],[order_date]],"mmm")</f>
        <v>Feb</v>
      </c>
      <c r="G7145" t="s">
        <v>198</v>
      </c>
      <c r="H7145">
        <v>0.68277777777777782</v>
      </c>
      <c r="I7145">
        <v>12.5</v>
      </c>
      <c r="J7145">
        <v>12.5</v>
      </c>
      <c r="K7145" t="s">
        <v>41</v>
      </c>
      <c r="L7145" t="s">
        <v>26</v>
      </c>
      <c r="M7145" t="s">
        <v>48</v>
      </c>
      <c r="N7145" t="s">
        <v>49</v>
      </c>
    </row>
    <row r="7146" spans="1:14" x14ac:dyDescent="0.35">
      <c r="A7146">
        <v>7143</v>
      </c>
      <c r="B7146">
        <v>3149</v>
      </c>
      <c r="C7146" t="s">
        <v>149</v>
      </c>
      <c r="D7146">
        <v>1</v>
      </c>
      <c r="E7146" s="4">
        <v>42057</v>
      </c>
      <c r="F7146" s="11" t="str">
        <f>TEXT(Table1_1[[#This Row],[order_date]],"mmm")</f>
        <v>Feb</v>
      </c>
      <c r="G7146" t="s">
        <v>198</v>
      </c>
      <c r="H7146">
        <v>0.68277777777777782</v>
      </c>
      <c r="I7146">
        <v>12.25</v>
      </c>
      <c r="J7146">
        <v>12.25</v>
      </c>
      <c r="K7146" t="s">
        <v>41</v>
      </c>
      <c r="L7146" t="s">
        <v>26</v>
      </c>
      <c r="M7146" t="s">
        <v>114</v>
      </c>
      <c r="N7146" t="s">
        <v>115</v>
      </c>
    </row>
    <row r="7147" spans="1:14" x14ac:dyDescent="0.35">
      <c r="A7147">
        <v>7146</v>
      </c>
      <c r="B7147">
        <v>3150</v>
      </c>
      <c r="C7147" t="s">
        <v>20</v>
      </c>
      <c r="D7147">
        <v>1</v>
      </c>
      <c r="E7147" s="4">
        <v>42057</v>
      </c>
      <c r="F7147" s="11" t="str">
        <f>TEXT(Table1_1[[#This Row],[order_date]],"mmm")</f>
        <v>Feb</v>
      </c>
      <c r="G7147" t="s">
        <v>198</v>
      </c>
      <c r="H7147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8</v>
      </c>
      <c r="B7148">
        <v>3151</v>
      </c>
      <c r="C7148" t="s">
        <v>109</v>
      </c>
      <c r="D7148">
        <v>1</v>
      </c>
      <c r="E7148" s="4">
        <v>42057</v>
      </c>
      <c r="F7148" s="11" t="str">
        <f>TEXT(Table1_1[[#This Row],[order_date]],"mmm")</f>
        <v>Feb</v>
      </c>
      <c r="G7148" t="s">
        <v>198</v>
      </c>
      <c r="H7148">
        <v>0.69067129629629631</v>
      </c>
      <c r="I7148">
        <v>20.25</v>
      </c>
      <c r="J7148">
        <v>20.25</v>
      </c>
      <c r="K7148" t="s">
        <v>21</v>
      </c>
      <c r="L7148" t="s">
        <v>22</v>
      </c>
      <c r="M7148" t="s">
        <v>110</v>
      </c>
      <c r="N7148" t="s">
        <v>111</v>
      </c>
    </row>
    <row r="7149" spans="1:14" x14ac:dyDescent="0.35">
      <c r="A7149">
        <v>7149</v>
      </c>
      <c r="B7149">
        <v>3151</v>
      </c>
      <c r="C7149" t="s">
        <v>154</v>
      </c>
      <c r="D7149">
        <v>1</v>
      </c>
      <c r="E7149" s="4">
        <v>42057</v>
      </c>
      <c r="F7149" s="11" t="str">
        <f>TEXT(Table1_1[[#This Row],[order_date]],"mmm")</f>
        <v>Feb</v>
      </c>
      <c r="G7149" t="s">
        <v>198</v>
      </c>
      <c r="H7149">
        <v>0.69067129629629631</v>
      </c>
      <c r="I7149">
        <v>16</v>
      </c>
      <c r="J7149">
        <v>16</v>
      </c>
      <c r="K7149" t="s">
        <v>13</v>
      </c>
      <c r="L7149" t="s">
        <v>22</v>
      </c>
      <c r="M7149" t="s">
        <v>66</v>
      </c>
      <c r="N7149" t="s">
        <v>67</v>
      </c>
    </row>
    <row r="7150" spans="1:14" x14ac:dyDescent="0.35">
      <c r="A7150">
        <v>7147</v>
      </c>
      <c r="B7150">
        <v>3151</v>
      </c>
      <c r="C7150" t="s">
        <v>51</v>
      </c>
      <c r="D7150">
        <v>1</v>
      </c>
      <c r="E7150" s="4">
        <v>42057</v>
      </c>
      <c r="F7150" s="11" t="str">
        <f>TEXT(Table1_1[[#This Row],[order_date]],"mmm")</f>
        <v>Feb</v>
      </c>
      <c r="G7150" t="s">
        <v>198</v>
      </c>
      <c r="H7150">
        <v>0.69067129629629631</v>
      </c>
      <c r="I7150">
        <v>12</v>
      </c>
      <c r="J7150">
        <v>12</v>
      </c>
      <c r="K7150" t="s">
        <v>41</v>
      </c>
      <c r="L7150" t="s">
        <v>22</v>
      </c>
      <c r="M7150" t="s">
        <v>52</v>
      </c>
      <c r="N7150" t="s">
        <v>53</v>
      </c>
    </row>
    <row r="7151" spans="1:14" x14ac:dyDescent="0.35">
      <c r="A7151">
        <v>7153</v>
      </c>
      <c r="B7151">
        <v>3152</v>
      </c>
      <c r="C7151" t="s">
        <v>140</v>
      </c>
      <c r="D7151">
        <v>1</v>
      </c>
      <c r="E7151" s="4">
        <v>42057</v>
      </c>
      <c r="F7151" s="11" t="str">
        <f>TEXT(Table1_1[[#This Row],[order_date]],"mmm")</f>
        <v>Feb</v>
      </c>
      <c r="G7151" t="s">
        <v>198</v>
      </c>
      <c r="H7151">
        <v>0.69614583333333335</v>
      </c>
      <c r="I7151">
        <v>25.5</v>
      </c>
      <c r="J7151">
        <v>25.5</v>
      </c>
      <c r="K7151" t="s">
        <v>141</v>
      </c>
      <c r="L7151" t="s">
        <v>14</v>
      </c>
      <c r="M7151" t="s">
        <v>45</v>
      </c>
      <c r="N7151" t="s">
        <v>46</v>
      </c>
    </row>
    <row r="7152" spans="1:14" x14ac:dyDescent="0.35">
      <c r="A7152">
        <v>7150</v>
      </c>
      <c r="B7152">
        <v>3152</v>
      </c>
      <c r="C7152" t="s">
        <v>54</v>
      </c>
      <c r="D7152">
        <v>1</v>
      </c>
      <c r="E7152" s="4">
        <v>42057</v>
      </c>
      <c r="F7152" s="11" t="str">
        <f>TEXT(Table1_1[[#This Row],[order_date]],"mmm")</f>
        <v>Feb</v>
      </c>
      <c r="G7152" t="s">
        <v>198</v>
      </c>
      <c r="H7152">
        <v>0.69614583333333335</v>
      </c>
      <c r="I7152">
        <v>20.5</v>
      </c>
      <c r="J7152">
        <v>20.5</v>
      </c>
      <c r="K7152" t="s">
        <v>21</v>
      </c>
      <c r="L7152" t="s">
        <v>14</v>
      </c>
      <c r="M7152" t="s">
        <v>55</v>
      </c>
      <c r="N7152" t="s">
        <v>56</v>
      </c>
    </row>
    <row r="7153" spans="1:14" x14ac:dyDescent="0.35">
      <c r="A7153">
        <v>7152</v>
      </c>
      <c r="B7153">
        <v>3152</v>
      </c>
      <c r="C7153" t="s">
        <v>129</v>
      </c>
      <c r="D7153">
        <v>1</v>
      </c>
      <c r="E7153" s="4">
        <v>42057</v>
      </c>
      <c r="F7153" s="11" t="str">
        <f>TEXT(Table1_1[[#This Row],[order_date]],"mmm")</f>
        <v>Feb</v>
      </c>
      <c r="G7153" t="s">
        <v>198</v>
      </c>
      <c r="H7153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1</v>
      </c>
      <c r="B7154">
        <v>3152</v>
      </c>
      <c r="C7154" t="s">
        <v>58</v>
      </c>
      <c r="D7154">
        <v>1</v>
      </c>
      <c r="E7154" s="4">
        <v>42057</v>
      </c>
      <c r="F7154" s="11" t="str">
        <f>TEXT(Table1_1[[#This Row],[order_date]],"mmm")</f>
        <v>Feb</v>
      </c>
      <c r="G7154" t="s">
        <v>198</v>
      </c>
      <c r="H7154">
        <v>0.69614583333333335</v>
      </c>
      <c r="I7154">
        <v>12</v>
      </c>
      <c r="J7154">
        <v>12</v>
      </c>
      <c r="K7154" t="s">
        <v>41</v>
      </c>
      <c r="L7154" t="s">
        <v>22</v>
      </c>
      <c r="M7154" t="s">
        <v>30</v>
      </c>
      <c r="N7154" t="s">
        <v>31</v>
      </c>
    </row>
    <row r="7155" spans="1:14" x14ac:dyDescent="0.35">
      <c r="A7155">
        <v>7155</v>
      </c>
      <c r="B7155">
        <v>3153</v>
      </c>
      <c r="C7155" t="s">
        <v>122</v>
      </c>
      <c r="D7155">
        <v>1</v>
      </c>
      <c r="E7155" s="4">
        <v>42057</v>
      </c>
      <c r="F7155" s="11" t="str">
        <f>TEXT(Table1_1[[#This Row],[order_date]],"mmm")</f>
        <v>Feb</v>
      </c>
      <c r="G7155" t="s">
        <v>198</v>
      </c>
      <c r="H7155">
        <v>0.70893518518518517</v>
      </c>
      <c r="I7155">
        <v>20.25</v>
      </c>
      <c r="J7155">
        <v>20.25</v>
      </c>
      <c r="K7155" t="s">
        <v>21</v>
      </c>
      <c r="L7155" t="s">
        <v>22</v>
      </c>
      <c r="M7155" t="s">
        <v>66</v>
      </c>
      <c r="N7155" t="s">
        <v>67</v>
      </c>
    </row>
    <row r="7156" spans="1:14" x14ac:dyDescent="0.35">
      <c r="A7156">
        <v>7154</v>
      </c>
      <c r="B7156">
        <v>3153</v>
      </c>
      <c r="C7156" t="s">
        <v>143</v>
      </c>
      <c r="D7156">
        <v>1</v>
      </c>
      <c r="E7156" s="4">
        <v>42057</v>
      </c>
      <c r="F7156" s="11" t="str">
        <f>TEXT(Table1_1[[#This Row],[order_date]],"mmm")</f>
        <v>Feb</v>
      </c>
      <c r="G7156" t="s">
        <v>198</v>
      </c>
      <c r="H7156">
        <v>0.70893518518518517</v>
      </c>
      <c r="I7156">
        <v>11</v>
      </c>
      <c r="J7156">
        <v>11</v>
      </c>
      <c r="K7156" t="s">
        <v>41</v>
      </c>
      <c r="L7156" t="s">
        <v>14</v>
      </c>
      <c r="M7156" t="s">
        <v>130</v>
      </c>
      <c r="N7156" t="s">
        <v>131</v>
      </c>
    </row>
    <row r="7157" spans="1:14" x14ac:dyDescent="0.35">
      <c r="A7157">
        <v>7156</v>
      </c>
      <c r="B7157">
        <v>3154</v>
      </c>
      <c r="C7157" t="s">
        <v>155</v>
      </c>
      <c r="D7157">
        <v>1</v>
      </c>
      <c r="E7157" s="4">
        <v>42057</v>
      </c>
      <c r="F7157" s="11" t="str">
        <f>TEXT(Table1_1[[#This Row],[order_date]],"mmm")</f>
        <v>Feb</v>
      </c>
      <c r="G7157" t="s">
        <v>198</v>
      </c>
      <c r="H7157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 t="s">
        <v>137</v>
      </c>
      <c r="D7158">
        <v>1</v>
      </c>
      <c r="E7158" s="4">
        <v>42057</v>
      </c>
      <c r="F7158" s="11" t="str">
        <f>TEXT(Table1_1[[#This Row],[order_date]],"mmm")</f>
        <v>Feb</v>
      </c>
      <c r="G7158" t="s">
        <v>198</v>
      </c>
      <c r="H7158">
        <v>0.76987268518518526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 t="s">
        <v>73</v>
      </c>
      <c r="D7159">
        <v>1</v>
      </c>
      <c r="E7159" s="4">
        <v>42057</v>
      </c>
      <c r="F7159" s="11" t="str">
        <f>TEXT(Table1_1[[#This Row],[order_date]],"mmm")</f>
        <v>Feb</v>
      </c>
      <c r="G7159" t="s">
        <v>198</v>
      </c>
      <c r="H7159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 t="s">
        <v>137</v>
      </c>
      <c r="D7160">
        <v>1</v>
      </c>
      <c r="E7160" s="4">
        <v>42057</v>
      </c>
      <c r="F7160" s="11" t="str">
        <f>TEXT(Table1_1[[#This Row],[order_date]],"mmm")</f>
        <v>Feb</v>
      </c>
      <c r="G7160" t="s">
        <v>198</v>
      </c>
      <c r="H7160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1</v>
      </c>
      <c r="B7161">
        <v>3157</v>
      </c>
      <c r="C7161" t="s">
        <v>17</v>
      </c>
      <c r="D7161">
        <v>1</v>
      </c>
      <c r="E7161" s="4">
        <v>42057</v>
      </c>
      <c r="F7161" s="11" t="str">
        <f>TEXT(Table1_1[[#This Row],[order_date]],"mmm")</f>
        <v>Feb</v>
      </c>
      <c r="G7161" t="s">
        <v>198</v>
      </c>
      <c r="H7161">
        <v>0.81554398148148144</v>
      </c>
      <c r="I7161">
        <v>16</v>
      </c>
      <c r="J7161">
        <v>16</v>
      </c>
      <c r="K7161" t="s">
        <v>13</v>
      </c>
      <c r="L7161" t="s">
        <v>14</v>
      </c>
      <c r="M7161" t="s">
        <v>18</v>
      </c>
      <c r="N7161" t="s">
        <v>19</v>
      </c>
    </row>
    <row r="7162" spans="1:14" x14ac:dyDescent="0.35">
      <c r="A7162">
        <v>7160</v>
      </c>
      <c r="B7162">
        <v>3157</v>
      </c>
      <c r="C7162" t="s">
        <v>80</v>
      </c>
      <c r="D7162">
        <v>1</v>
      </c>
      <c r="E7162" s="4">
        <v>42057</v>
      </c>
      <c r="F7162" s="11" t="str">
        <f>TEXT(Table1_1[[#This Row],[order_date]],"mmm")</f>
        <v>Feb</v>
      </c>
      <c r="G7162" t="s">
        <v>198</v>
      </c>
      <c r="H7162">
        <v>0.81554398148148144</v>
      </c>
      <c r="I7162">
        <v>12.75</v>
      </c>
      <c r="J7162">
        <v>12.75</v>
      </c>
      <c r="K7162" t="s">
        <v>41</v>
      </c>
      <c r="L7162" t="s">
        <v>33</v>
      </c>
      <c r="M7162" t="s">
        <v>74</v>
      </c>
      <c r="N7162" t="s">
        <v>75</v>
      </c>
    </row>
    <row r="7163" spans="1:14" x14ac:dyDescent="0.35">
      <c r="A7163">
        <v>7162</v>
      </c>
      <c r="B7163">
        <v>3158</v>
      </c>
      <c r="C7163" t="s">
        <v>132</v>
      </c>
      <c r="D7163">
        <v>1</v>
      </c>
      <c r="E7163" s="4">
        <v>42057</v>
      </c>
      <c r="F7163" s="11" t="str">
        <f>TEXT(Table1_1[[#This Row],[order_date]],"mmm")</f>
        <v>Feb</v>
      </c>
      <c r="G7163" t="s">
        <v>198</v>
      </c>
      <c r="H7163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 t="s">
        <v>135</v>
      </c>
      <c r="D7164">
        <v>1</v>
      </c>
      <c r="E7164" s="4">
        <v>42057</v>
      </c>
      <c r="F7164" s="11" t="str">
        <f>TEXT(Table1_1[[#This Row],[order_date]],"mmm")</f>
        <v>Feb</v>
      </c>
      <c r="G7164" t="s">
        <v>198</v>
      </c>
      <c r="H7164">
        <v>0.81856481481481491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 t="s">
        <v>65</v>
      </c>
      <c r="D7165">
        <v>1</v>
      </c>
      <c r="E7165" s="4">
        <v>42057</v>
      </c>
      <c r="F7165" s="11" t="str">
        <f>TEXT(Table1_1[[#This Row],[order_date]],"mmm")</f>
        <v>Feb</v>
      </c>
      <c r="G7165" t="s">
        <v>198</v>
      </c>
      <c r="H7165">
        <v>0.81856481481481491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 t="s">
        <v>173</v>
      </c>
      <c r="D7166">
        <v>1</v>
      </c>
      <c r="E7166" s="4">
        <v>42057</v>
      </c>
      <c r="F7166" s="11" t="str">
        <f>TEXT(Table1_1[[#This Row],[order_date]],"mmm")</f>
        <v>Feb</v>
      </c>
      <c r="G7166" t="s">
        <v>198</v>
      </c>
      <c r="H7166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 t="s">
        <v>76</v>
      </c>
      <c r="D7167">
        <v>1</v>
      </c>
      <c r="E7167" s="4">
        <v>42057</v>
      </c>
      <c r="F7167" s="11" t="str">
        <f>TEXT(Table1_1[[#This Row],[order_date]],"mmm")</f>
        <v>Feb</v>
      </c>
      <c r="G7167" t="s">
        <v>198</v>
      </c>
      <c r="H7167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 t="s">
        <v>20</v>
      </c>
      <c r="D7168">
        <v>1</v>
      </c>
      <c r="E7168" s="4">
        <v>42057</v>
      </c>
      <c r="F7168" s="11" t="str">
        <f>TEXT(Table1_1[[#This Row],[order_date]],"mmm")</f>
        <v>Feb</v>
      </c>
      <c r="G7168" t="s">
        <v>198</v>
      </c>
      <c r="H7168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9</v>
      </c>
      <c r="B7169">
        <v>3161</v>
      </c>
      <c r="C7169" t="s">
        <v>121</v>
      </c>
      <c r="D7169">
        <v>1</v>
      </c>
      <c r="E7169" s="4">
        <v>42057</v>
      </c>
      <c r="F7169" s="11" t="str">
        <f>TEXT(Table1_1[[#This Row],[order_date]],"mmm")</f>
        <v>Feb</v>
      </c>
      <c r="G7169" t="s">
        <v>198</v>
      </c>
      <c r="H7169">
        <v>0.82874999999999999</v>
      </c>
      <c r="I7169">
        <v>16.25</v>
      </c>
      <c r="J7169">
        <v>16.25</v>
      </c>
      <c r="K7169" t="s">
        <v>13</v>
      </c>
      <c r="L7169" t="s">
        <v>26</v>
      </c>
      <c r="M7169" t="s">
        <v>114</v>
      </c>
      <c r="N7169" t="s">
        <v>115</v>
      </c>
    </row>
    <row r="7170" spans="1:14" x14ac:dyDescent="0.35">
      <c r="A7170">
        <v>7170</v>
      </c>
      <c r="B7170">
        <v>3161</v>
      </c>
      <c r="C7170" t="s">
        <v>149</v>
      </c>
      <c r="D7170">
        <v>1</v>
      </c>
      <c r="E7170" s="4">
        <v>42057</v>
      </c>
      <c r="F7170" s="11" t="str">
        <f>TEXT(Table1_1[[#This Row],[order_date]],"mmm")</f>
        <v>Feb</v>
      </c>
      <c r="G7170" t="s">
        <v>198</v>
      </c>
      <c r="H7170">
        <v>0.82874999999999999</v>
      </c>
      <c r="I7170">
        <v>12.25</v>
      </c>
      <c r="J7170">
        <v>12.25</v>
      </c>
      <c r="K7170" t="s">
        <v>41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68</v>
      </c>
      <c r="B7171">
        <v>3161</v>
      </c>
      <c r="C7171" t="s">
        <v>143</v>
      </c>
      <c r="D7171">
        <v>1</v>
      </c>
      <c r="E7171" s="4">
        <v>42057</v>
      </c>
      <c r="F7171" s="11" t="str">
        <f>TEXT(Table1_1[[#This Row],[order_date]],"mmm")</f>
        <v>Feb</v>
      </c>
      <c r="G7171" t="s">
        <v>198</v>
      </c>
      <c r="H7171">
        <v>0.82874999999999999</v>
      </c>
      <c r="I7171">
        <v>11</v>
      </c>
      <c r="J7171">
        <v>11</v>
      </c>
      <c r="K7171" t="s">
        <v>41</v>
      </c>
      <c r="L7171" t="s">
        <v>14</v>
      </c>
      <c r="M7171" t="s">
        <v>130</v>
      </c>
      <c r="N7171" t="s">
        <v>131</v>
      </c>
    </row>
    <row r="7172" spans="1:14" x14ac:dyDescent="0.35">
      <c r="A7172">
        <v>7171</v>
      </c>
      <c r="B7172">
        <v>3162</v>
      </c>
      <c r="C7172" t="s">
        <v>20</v>
      </c>
      <c r="D7172">
        <v>1</v>
      </c>
      <c r="E7172" s="4">
        <v>42057</v>
      </c>
      <c r="F7172" s="11" t="str">
        <f>TEXT(Table1_1[[#This Row],[order_date]],"mmm")</f>
        <v>Feb</v>
      </c>
      <c r="G7172" t="s">
        <v>198</v>
      </c>
      <c r="H717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 t="s">
        <v>129</v>
      </c>
      <c r="D7173">
        <v>1</v>
      </c>
      <c r="E7173" s="4">
        <v>42057</v>
      </c>
      <c r="F7173" s="11" t="str">
        <f>TEXT(Table1_1[[#This Row],[order_date]],"mmm")</f>
        <v>Feb</v>
      </c>
      <c r="G7173" t="s">
        <v>198</v>
      </c>
      <c r="H7173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 t="s">
        <v>117</v>
      </c>
      <c r="D7174">
        <v>1</v>
      </c>
      <c r="E7174" s="4">
        <v>42057</v>
      </c>
      <c r="F7174" s="11" t="str">
        <f>TEXT(Table1_1[[#This Row],[order_date]],"mmm")</f>
        <v>Feb</v>
      </c>
      <c r="G7174" t="s">
        <v>198</v>
      </c>
      <c r="H7174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 t="s">
        <v>84</v>
      </c>
      <c r="D7175">
        <v>1</v>
      </c>
      <c r="E7175" s="4">
        <v>42057</v>
      </c>
      <c r="F7175" s="11" t="str">
        <f>TEXT(Table1_1[[#This Row],[order_date]],"mmm")</f>
        <v>Feb</v>
      </c>
      <c r="G7175" t="s">
        <v>198</v>
      </c>
      <c r="H7175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 t="s">
        <v>164</v>
      </c>
      <c r="D7176">
        <v>1</v>
      </c>
      <c r="E7176" s="4">
        <v>42057</v>
      </c>
      <c r="F7176" s="11" t="str">
        <f>TEXT(Table1_1[[#This Row],[order_date]],"mmm")</f>
        <v>Feb</v>
      </c>
      <c r="G7176" t="s">
        <v>198</v>
      </c>
      <c r="H7176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 t="s">
        <v>32</v>
      </c>
      <c r="D7177">
        <v>1</v>
      </c>
      <c r="E7177" s="4">
        <v>42057</v>
      </c>
      <c r="F7177" s="11" t="str">
        <f>TEXT(Table1_1[[#This Row],[order_date]],"mmm")</f>
        <v>Feb</v>
      </c>
      <c r="G7177" t="s">
        <v>198</v>
      </c>
      <c r="H7177">
        <v>0.8769097222222223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 t="s">
        <v>170</v>
      </c>
      <c r="D7178">
        <v>1</v>
      </c>
      <c r="E7178" s="4">
        <v>42057</v>
      </c>
      <c r="F7178" s="11" t="str">
        <f>TEXT(Table1_1[[#This Row],[order_date]],"mmm")</f>
        <v>Feb</v>
      </c>
      <c r="G7178" t="s">
        <v>198</v>
      </c>
      <c r="H7178">
        <v>0.8769097222222223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 t="s">
        <v>73</v>
      </c>
      <c r="D7179">
        <v>1</v>
      </c>
      <c r="E7179" s="4">
        <v>42057</v>
      </c>
      <c r="F7179" s="11" t="str">
        <f>TEXT(Table1_1[[#This Row],[order_date]],"mmm")</f>
        <v>Feb</v>
      </c>
      <c r="G7179" t="s">
        <v>198</v>
      </c>
      <c r="H7179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82</v>
      </c>
      <c r="B7180">
        <v>3167</v>
      </c>
      <c r="C7180" t="s">
        <v>62</v>
      </c>
      <c r="D7180">
        <v>1</v>
      </c>
      <c r="E7180" s="4">
        <v>42057</v>
      </c>
      <c r="F7180" s="11" t="str">
        <f>TEXT(Table1_1[[#This Row],[order_date]],"mmm")</f>
        <v>Feb</v>
      </c>
      <c r="G7180" t="s">
        <v>198</v>
      </c>
      <c r="H7180">
        <v>0.88444444444444448</v>
      </c>
      <c r="I7180">
        <v>20.75</v>
      </c>
      <c r="J7180">
        <v>20.75</v>
      </c>
      <c r="K7180" t="s">
        <v>21</v>
      </c>
      <c r="L7180" t="s">
        <v>22</v>
      </c>
      <c r="M7180" t="s">
        <v>63</v>
      </c>
      <c r="N7180" t="s">
        <v>64</v>
      </c>
    </row>
    <row r="7181" spans="1:14" x14ac:dyDescent="0.35">
      <c r="A7181">
        <v>7181</v>
      </c>
      <c r="B7181">
        <v>3167</v>
      </c>
      <c r="C7181" t="s">
        <v>158</v>
      </c>
      <c r="D7181">
        <v>1</v>
      </c>
      <c r="E7181" s="4">
        <v>42057</v>
      </c>
      <c r="F7181" s="11" t="str">
        <f>TEXT(Table1_1[[#This Row],[order_date]],"mmm")</f>
        <v>Feb</v>
      </c>
      <c r="G7181" t="s">
        <v>198</v>
      </c>
      <c r="H7181">
        <v>0.88444444444444448</v>
      </c>
      <c r="I7181">
        <v>16.5</v>
      </c>
      <c r="J7181">
        <v>16.5</v>
      </c>
      <c r="K7181" t="s">
        <v>13</v>
      </c>
      <c r="L7181" t="s">
        <v>26</v>
      </c>
      <c r="M7181" t="s">
        <v>60</v>
      </c>
      <c r="N7181" t="s">
        <v>61</v>
      </c>
    </row>
    <row r="7182" spans="1:14" x14ac:dyDescent="0.35">
      <c r="A7182">
        <v>7180</v>
      </c>
      <c r="B7182">
        <v>3167</v>
      </c>
      <c r="C7182" t="s">
        <v>121</v>
      </c>
      <c r="D7182">
        <v>1</v>
      </c>
      <c r="E7182" s="4">
        <v>42057</v>
      </c>
      <c r="F7182" s="11" t="str">
        <f>TEXT(Table1_1[[#This Row],[order_date]],"mmm")</f>
        <v>Feb</v>
      </c>
      <c r="G7182" t="s">
        <v>198</v>
      </c>
      <c r="H7182">
        <v>0.88444444444444448</v>
      </c>
      <c r="I7182">
        <v>16.25</v>
      </c>
      <c r="J7182">
        <v>16.25</v>
      </c>
      <c r="K7182" t="s">
        <v>13</v>
      </c>
      <c r="L7182" t="s">
        <v>26</v>
      </c>
      <c r="M7182" t="s">
        <v>114</v>
      </c>
      <c r="N7182" t="s">
        <v>115</v>
      </c>
    </row>
    <row r="7183" spans="1:14" x14ac:dyDescent="0.35">
      <c r="A7183">
        <v>7179</v>
      </c>
      <c r="B7183">
        <v>3167</v>
      </c>
      <c r="C7183" t="s">
        <v>123</v>
      </c>
      <c r="D7183">
        <v>1</v>
      </c>
      <c r="E7183" s="4">
        <v>42057</v>
      </c>
      <c r="F7183" s="11" t="str">
        <f>TEXT(Table1_1[[#This Row],[order_date]],"mmm")</f>
        <v>Feb</v>
      </c>
      <c r="G7183" t="s">
        <v>198</v>
      </c>
      <c r="H7183">
        <v>0.88444444444444448</v>
      </c>
      <c r="I7183">
        <v>12.75</v>
      </c>
      <c r="J7183">
        <v>12.75</v>
      </c>
      <c r="K7183" t="s">
        <v>41</v>
      </c>
      <c r="L7183" t="s">
        <v>33</v>
      </c>
      <c r="M7183" t="s">
        <v>124</v>
      </c>
      <c r="N7183" t="s">
        <v>125</v>
      </c>
    </row>
    <row r="7184" spans="1:14" x14ac:dyDescent="0.35">
      <c r="A7184">
        <v>7183</v>
      </c>
      <c r="B7184">
        <v>3168</v>
      </c>
      <c r="C7184" t="s">
        <v>84</v>
      </c>
      <c r="D7184">
        <v>1</v>
      </c>
      <c r="E7184" s="4">
        <v>42057</v>
      </c>
      <c r="F7184" s="11" t="str">
        <f>TEXT(Table1_1[[#This Row],[order_date]],"mmm")</f>
        <v>Feb</v>
      </c>
      <c r="G7184" t="s">
        <v>198</v>
      </c>
      <c r="H7184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 t="s">
        <v>118</v>
      </c>
      <c r="D7185">
        <v>1</v>
      </c>
      <c r="E7185" s="4">
        <v>42057</v>
      </c>
      <c r="F7185" s="11" t="str">
        <f>TEXT(Table1_1[[#This Row],[order_date]],"mmm")</f>
        <v>Feb</v>
      </c>
      <c r="G7185" t="s">
        <v>198</v>
      </c>
      <c r="H7185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 t="s">
        <v>84</v>
      </c>
      <c r="D7186">
        <v>1</v>
      </c>
      <c r="E7186" s="4">
        <v>42057</v>
      </c>
      <c r="F7186" s="11" t="str">
        <f>TEXT(Table1_1[[#This Row],[order_date]],"mmm")</f>
        <v>Feb</v>
      </c>
      <c r="G7186" t="s">
        <v>198</v>
      </c>
      <c r="H7186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7</v>
      </c>
      <c r="B7187">
        <v>3169</v>
      </c>
      <c r="C7187" t="s">
        <v>157</v>
      </c>
      <c r="D7187">
        <v>1</v>
      </c>
      <c r="E7187" s="4">
        <v>42057</v>
      </c>
      <c r="F7187" s="11" t="str">
        <f>TEXT(Table1_1[[#This Row],[order_date]],"mmm")</f>
        <v>Feb</v>
      </c>
      <c r="G7187" t="s">
        <v>198</v>
      </c>
      <c r="H7187">
        <v>0.91020833333333329</v>
      </c>
      <c r="I7187">
        <v>12</v>
      </c>
      <c r="J7187">
        <v>12</v>
      </c>
      <c r="K7187" t="s">
        <v>41</v>
      </c>
      <c r="L7187" t="s">
        <v>22</v>
      </c>
      <c r="M7187" t="s">
        <v>110</v>
      </c>
      <c r="N7187" t="s">
        <v>111</v>
      </c>
    </row>
    <row r="7188" spans="1:14" x14ac:dyDescent="0.35">
      <c r="A7188">
        <v>7186</v>
      </c>
      <c r="B7188">
        <v>3169</v>
      </c>
      <c r="C7188" t="s">
        <v>132</v>
      </c>
      <c r="D7188">
        <v>1</v>
      </c>
      <c r="E7188" s="4">
        <v>42057</v>
      </c>
      <c r="F7188" s="11" t="str">
        <f>TEXT(Table1_1[[#This Row],[order_date]],"mmm")</f>
        <v>Feb</v>
      </c>
      <c r="G7188" t="s">
        <v>198</v>
      </c>
      <c r="H7188">
        <v>0.91020833333333329</v>
      </c>
      <c r="I7188">
        <v>10.5</v>
      </c>
      <c r="J7188">
        <v>10.5</v>
      </c>
      <c r="K7188" t="s">
        <v>41</v>
      </c>
      <c r="L7188" t="s">
        <v>14</v>
      </c>
      <c r="M7188" t="s">
        <v>15</v>
      </c>
      <c r="N7188" t="s">
        <v>16</v>
      </c>
    </row>
    <row r="7189" spans="1:14" x14ac:dyDescent="0.35">
      <c r="A7189">
        <v>7188</v>
      </c>
      <c r="B7189">
        <v>3170</v>
      </c>
      <c r="C7189" t="s">
        <v>138</v>
      </c>
      <c r="D7189">
        <v>1</v>
      </c>
      <c r="E7189" s="4">
        <v>42057</v>
      </c>
      <c r="F7189" s="11" t="str">
        <f>TEXT(Table1_1[[#This Row],[order_date]],"mmm")</f>
        <v>Feb</v>
      </c>
      <c r="G7189" t="s">
        <v>198</v>
      </c>
      <c r="H7189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 t="s">
        <v>164</v>
      </c>
      <c r="D7190">
        <v>1</v>
      </c>
      <c r="E7190" s="4">
        <v>42057</v>
      </c>
      <c r="F7190" s="11" t="str">
        <f>TEXT(Table1_1[[#This Row],[order_date]],"mmm")</f>
        <v>Feb</v>
      </c>
      <c r="G7190" t="s">
        <v>198</v>
      </c>
      <c r="H7190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 t="s">
        <v>151</v>
      </c>
      <c r="D7191">
        <v>1</v>
      </c>
      <c r="E7191" s="4">
        <v>42057</v>
      </c>
      <c r="F7191" s="11" t="str">
        <f>TEXT(Table1_1[[#This Row],[order_date]],"mmm")</f>
        <v>Feb</v>
      </c>
      <c r="G7191" t="s">
        <v>198</v>
      </c>
      <c r="H7191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 t="s">
        <v>87</v>
      </c>
      <c r="D7192">
        <v>1</v>
      </c>
      <c r="E7192" s="4">
        <v>42058</v>
      </c>
      <c r="F7192" s="11" t="str">
        <f>TEXT(Table1_1[[#This Row],[order_date]],"mmm")</f>
        <v>Feb</v>
      </c>
      <c r="G7192" t="s">
        <v>199</v>
      </c>
      <c r="H7192">
        <v>0.47119212962962959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 t="s">
        <v>72</v>
      </c>
      <c r="D7193">
        <v>1</v>
      </c>
      <c r="E7193" s="4">
        <v>42058</v>
      </c>
      <c r="F7193" s="11" t="str">
        <f>TEXT(Table1_1[[#This Row],[order_date]],"mmm")</f>
        <v>Feb</v>
      </c>
      <c r="G7193" t="s">
        <v>199</v>
      </c>
      <c r="H7193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 t="s">
        <v>50</v>
      </c>
      <c r="D7194">
        <v>1</v>
      </c>
      <c r="E7194" s="4">
        <v>42058</v>
      </c>
      <c r="F7194" s="11" t="str">
        <f>TEXT(Table1_1[[#This Row],[order_date]],"mmm")</f>
        <v>Feb</v>
      </c>
      <c r="G7194" t="s">
        <v>199</v>
      </c>
      <c r="H7194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5</v>
      </c>
      <c r="B7195">
        <v>3173</v>
      </c>
      <c r="C7195" t="s">
        <v>163</v>
      </c>
      <c r="D7195">
        <v>1</v>
      </c>
      <c r="E7195" s="4">
        <v>42058</v>
      </c>
      <c r="F7195" s="11" t="str">
        <f>TEXT(Table1_1[[#This Row],[order_date]],"mmm")</f>
        <v>Feb</v>
      </c>
      <c r="G7195" t="s">
        <v>199</v>
      </c>
      <c r="H7195">
        <v>0.49630787037037033</v>
      </c>
      <c r="I7195">
        <v>16</v>
      </c>
      <c r="J7195">
        <v>16</v>
      </c>
      <c r="K7195" t="s">
        <v>13</v>
      </c>
      <c r="L7195" t="s">
        <v>14</v>
      </c>
      <c r="M7195" t="s">
        <v>94</v>
      </c>
      <c r="N7195" t="s">
        <v>95</v>
      </c>
    </row>
    <row r="7196" spans="1:14" x14ac:dyDescent="0.35">
      <c r="A7196">
        <v>7196</v>
      </c>
      <c r="B7196">
        <v>3173</v>
      </c>
      <c r="C7196" t="s">
        <v>148</v>
      </c>
      <c r="D7196">
        <v>1</v>
      </c>
      <c r="E7196" s="4">
        <v>42058</v>
      </c>
      <c r="F7196" s="11" t="str">
        <f>TEXT(Table1_1[[#This Row],[order_date]],"mmm")</f>
        <v>Feb</v>
      </c>
      <c r="G7196" t="s">
        <v>199</v>
      </c>
      <c r="H7196">
        <v>0.49630787037037033</v>
      </c>
      <c r="I7196">
        <v>14.5</v>
      </c>
      <c r="J7196">
        <v>14.5</v>
      </c>
      <c r="K7196" t="s">
        <v>13</v>
      </c>
      <c r="L7196" t="s">
        <v>14</v>
      </c>
      <c r="M7196" t="s">
        <v>130</v>
      </c>
      <c r="N7196" t="s">
        <v>131</v>
      </c>
    </row>
    <row r="7197" spans="1:14" x14ac:dyDescent="0.35">
      <c r="A7197">
        <v>7194</v>
      </c>
      <c r="B7197">
        <v>3173</v>
      </c>
      <c r="C7197" t="s">
        <v>80</v>
      </c>
      <c r="D7197">
        <v>1</v>
      </c>
      <c r="E7197" s="4">
        <v>42058</v>
      </c>
      <c r="F7197" s="11" t="str">
        <f>TEXT(Table1_1[[#This Row],[order_date]],"mmm")</f>
        <v>Feb</v>
      </c>
      <c r="G7197" t="s">
        <v>199</v>
      </c>
      <c r="H7197">
        <v>0.49630787037037033</v>
      </c>
      <c r="I7197">
        <v>12.75</v>
      </c>
      <c r="J7197">
        <v>12.75</v>
      </c>
      <c r="K7197" t="s">
        <v>41</v>
      </c>
      <c r="L7197" t="s">
        <v>33</v>
      </c>
      <c r="M7197" t="s">
        <v>74</v>
      </c>
      <c r="N7197" t="s">
        <v>75</v>
      </c>
    </row>
    <row r="7198" spans="1:14" x14ac:dyDescent="0.35">
      <c r="A7198">
        <v>7197</v>
      </c>
      <c r="B7198">
        <v>3174</v>
      </c>
      <c r="C7198" t="s">
        <v>81</v>
      </c>
      <c r="D7198">
        <v>1</v>
      </c>
      <c r="E7198" s="4">
        <v>42058</v>
      </c>
      <c r="F7198" s="11" t="str">
        <f>TEXT(Table1_1[[#This Row],[order_date]],"mmm")</f>
        <v>Feb</v>
      </c>
      <c r="G7198" t="s">
        <v>199</v>
      </c>
      <c r="H7198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9</v>
      </c>
      <c r="B7199">
        <v>3175</v>
      </c>
      <c r="C7199" t="s">
        <v>25</v>
      </c>
      <c r="D7199">
        <v>1</v>
      </c>
      <c r="E7199" s="4">
        <v>42058</v>
      </c>
      <c r="F7199" s="11" t="str">
        <f>TEXT(Table1_1[[#This Row],[order_date]],"mmm")</f>
        <v>Feb</v>
      </c>
      <c r="G7199" t="s">
        <v>199</v>
      </c>
      <c r="H7199">
        <v>0.50744212962962965</v>
      </c>
      <c r="I7199">
        <v>20.75</v>
      </c>
      <c r="J7199">
        <v>20.75</v>
      </c>
      <c r="K7199" t="s">
        <v>21</v>
      </c>
      <c r="L7199" t="s">
        <v>26</v>
      </c>
      <c r="M7199" t="s">
        <v>27</v>
      </c>
      <c r="N7199" t="s">
        <v>28</v>
      </c>
    </row>
    <row r="7200" spans="1:14" x14ac:dyDescent="0.35">
      <c r="A7200">
        <v>7200</v>
      </c>
      <c r="B7200">
        <v>3175</v>
      </c>
      <c r="C7200" t="s">
        <v>87</v>
      </c>
      <c r="D7200">
        <v>1</v>
      </c>
      <c r="E7200" s="4">
        <v>42058</v>
      </c>
      <c r="F7200" s="11" t="str">
        <f>TEXT(Table1_1[[#This Row],[order_date]],"mmm")</f>
        <v>Feb</v>
      </c>
      <c r="G7200" t="s">
        <v>199</v>
      </c>
      <c r="H7200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88</v>
      </c>
      <c r="N7200" t="s">
        <v>89</v>
      </c>
    </row>
    <row r="7201" spans="1:14" x14ac:dyDescent="0.35">
      <c r="A7201">
        <v>7198</v>
      </c>
      <c r="B7201">
        <v>3175</v>
      </c>
      <c r="C7201" t="s">
        <v>132</v>
      </c>
      <c r="D7201">
        <v>1</v>
      </c>
      <c r="E7201" s="4">
        <v>42058</v>
      </c>
      <c r="F7201" s="11" t="str">
        <f>TEXT(Table1_1[[#This Row],[order_date]],"mmm")</f>
        <v>Feb</v>
      </c>
      <c r="G7201" t="s">
        <v>199</v>
      </c>
      <c r="H7201">
        <v>0.50744212962962965</v>
      </c>
      <c r="I7201">
        <v>10.5</v>
      </c>
      <c r="J7201">
        <v>10.5</v>
      </c>
      <c r="K7201" t="s">
        <v>41</v>
      </c>
      <c r="L7201" t="s">
        <v>14</v>
      </c>
      <c r="M7201" t="s">
        <v>15</v>
      </c>
      <c r="N7201" t="s">
        <v>16</v>
      </c>
    </row>
    <row r="7202" spans="1:14" x14ac:dyDescent="0.35">
      <c r="A7202">
        <v>7201</v>
      </c>
      <c r="B7202">
        <v>3176</v>
      </c>
      <c r="C7202" t="s">
        <v>76</v>
      </c>
      <c r="D7202">
        <v>1</v>
      </c>
      <c r="E7202" s="4">
        <v>42058</v>
      </c>
      <c r="F7202" s="11" t="str">
        <f>TEXT(Table1_1[[#This Row],[order_date]],"mmm")</f>
        <v>Feb</v>
      </c>
      <c r="G7202" t="s">
        <v>199</v>
      </c>
      <c r="H720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 t="s">
        <v>161</v>
      </c>
      <c r="D7203">
        <v>1</v>
      </c>
      <c r="E7203" s="4">
        <v>42058</v>
      </c>
      <c r="F7203" s="11" t="str">
        <f>TEXT(Table1_1[[#This Row],[order_date]],"mmm")</f>
        <v>Feb</v>
      </c>
      <c r="G7203" t="s">
        <v>199</v>
      </c>
      <c r="H7203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 t="s">
        <v>139</v>
      </c>
      <c r="D7204">
        <v>1</v>
      </c>
      <c r="E7204" s="4">
        <v>42058</v>
      </c>
      <c r="F7204" s="11" t="str">
        <f>TEXT(Table1_1[[#This Row],[order_date]],"mmm")</f>
        <v>Feb</v>
      </c>
      <c r="G7204" t="s">
        <v>199</v>
      </c>
      <c r="H7204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 t="s">
        <v>77</v>
      </c>
      <c r="D7205">
        <v>1</v>
      </c>
      <c r="E7205" s="4">
        <v>42058</v>
      </c>
      <c r="F7205" s="11" t="str">
        <f>TEXT(Table1_1[[#This Row],[order_date]],"mmm")</f>
        <v>Feb</v>
      </c>
      <c r="G7205" t="s">
        <v>199</v>
      </c>
      <c r="H7205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 t="s">
        <v>150</v>
      </c>
      <c r="D7206">
        <v>1</v>
      </c>
      <c r="E7206" s="4">
        <v>42058</v>
      </c>
      <c r="F7206" s="11" t="str">
        <f>TEXT(Table1_1[[#This Row],[order_date]],"mmm")</f>
        <v>Feb</v>
      </c>
      <c r="G7206" t="s">
        <v>199</v>
      </c>
      <c r="H7206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7</v>
      </c>
      <c r="B7207">
        <v>3179</v>
      </c>
      <c r="C7207" t="s">
        <v>153</v>
      </c>
      <c r="D7207">
        <v>1</v>
      </c>
      <c r="E7207" s="4">
        <v>42058</v>
      </c>
      <c r="F7207" s="11" t="str">
        <f>TEXT(Table1_1[[#This Row],[order_date]],"mmm")</f>
        <v>Feb</v>
      </c>
      <c r="G7207" t="s">
        <v>199</v>
      </c>
      <c r="H7207">
        <v>0.52907407407407414</v>
      </c>
      <c r="I7207">
        <v>21</v>
      </c>
      <c r="J7207">
        <v>21</v>
      </c>
      <c r="K7207" t="s">
        <v>21</v>
      </c>
      <c r="L7207" t="s">
        <v>22</v>
      </c>
      <c r="M7207" t="s">
        <v>101</v>
      </c>
      <c r="N7207" t="s">
        <v>102</v>
      </c>
    </row>
    <row r="7208" spans="1:14" x14ac:dyDescent="0.35">
      <c r="A7208">
        <v>7209</v>
      </c>
      <c r="B7208">
        <v>3179</v>
      </c>
      <c r="C7208" t="s">
        <v>69</v>
      </c>
      <c r="D7208">
        <v>1</v>
      </c>
      <c r="E7208" s="4">
        <v>42058</v>
      </c>
      <c r="F7208" s="11" t="str">
        <f>TEXT(Table1_1[[#This Row],[order_date]],"mmm")</f>
        <v>Feb</v>
      </c>
      <c r="G7208" t="s">
        <v>199</v>
      </c>
      <c r="H7208">
        <v>0.52907407407407414</v>
      </c>
      <c r="I7208">
        <v>20.75</v>
      </c>
      <c r="J7208">
        <v>20.75</v>
      </c>
      <c r="K7208" t="s">
        <v>21</v>
      </c>
      <c r="L7208" t="s">
        <v>33</v>
      </c>
      <c r="M7208" t="s">
        <v>70</v>
      </c>
      <c r="N7208" t="s">
        <v>71</v>
      </c>
    </row>
    <row r="7209" spans="1:14" x14ac:dyDescent="0.35">
      <c r="A7209">
        <v>7206</v>
      </c>
      <c r="B7209">
        <v>3179</v>
      </c>
      <c r="C7209" t="s">
        <v>118</v>
      </c>
      <c r="D7209">
        <v>1</v>
      </c>
      <c r="E7209" s="4">
        <v>42058</v>
      </c>
      <c r="F7209" s="11" t="str">
        <f>TEXT(Table1_1[[#This Row],[order_date]],"mmm")</f>
        <v>Feb</v>
      </c>
      <c r="G7209" t="s">
        <v>199</v>
      </c>
      <c r="H7209">
        <v>0.52907407407407414</v>
      </c>
      <c r="I7209">
        <v>16.75</v>
      </c>
      <c r="J7209">
        <v>16.75</v>
      </c>
      <c r="K7209" t="s">
        <v>13</v>
      </c>
      <c r="L7209" t="s">
        <v>33</v>
      </c>
      <c r="M7209" t="s">
        <v>42</v>
      </c>
      <c r="N7209" t="s">
        <v>43</v>
      </c>
    </row>
    <row r="7210" spans="1:14" x14ac:dyDescent="0.35">
      <c r="A7210">
        <v>7208</v>
      </c>
      <c r="B7210">
        <v>3179</v>
      </c>
      <c r="C7210" t="s">
        <v>159</v>
      </c>
      <c r="D7210">
        <v>1</v>
      </c>
      <c r="E7210" s="4">
        <v>42058</v>
      </c>
      <c r="F7210" s="11" t="str">
        <f>TEXT(Table1_1[[#This Row],[order_date]],"mmm")</f>
        <v>Feb</v>
      </c>
      <c r="G7210" t="s">
        <v>199</v>
      </c>
      <c r="H7210">
        <v>0.52907407407407414</v>
      </c>
      <c r="I7210">
        <v>16.75</v>
      </c>
      <c r="J7210">
        <v>16.75</v>
      </c>
      <c r="K7210" t="s">
        <v>13</v>
      </c>
      <c r="L7210" t="s">
        <v>22</v>
      </c>
      <c r="M7210" t="s">
        <v>101</v>
      </c>
      <c r="N7210" t="s">
        <v>102</v>
      </c>
    </row>
    <row r="7211" spans="1:14" x14ac:dyDescent="0.35">
      <c r="A7211">
        <v>7210</v>
      </c>
      <c r="B7211">
        <v>3180</v>
      </c>
      <c r="C7211" t="s">
        <v>37</v>
      </c>
      <c r="D7211">
        <v>1</v>
      </c>
      <c r="E7211" s="4">
        <v>42058</v>
      </c>
      <c r="F7211" s="11" t="str">
        <f>TEXT(Table1_1[[#This Row],[order_date]],"mmm")</f>
        <v>Feb</v>
      </c>
      <c r="G7211" t="s">
        <v>199</v>
      </c>
      <c r="H7211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 t="s">
        <v>73</v>
      </c>
      <c r="D7212">
        <v>1</v>
      </c>
      <c r="E7212" s="4">
        <v>42058</v>
      </c>
      <c r="F7212" s="11" t="str">
        <f>TEXT(Table1_1[[#This Row],[order_date]],"mmm")</f>
        <v>Feb</v>
      </c>
      <c r="G7212" t="s">
        <v>199</v>
      </c>
      <c r="H721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 t="s">
        <v>154</v>
      </c>
      <c r="D7213">
        <v>1</v>
      </c>
      <c r="E7213" s="4">
        <v>42058</v>
      </c>
      <c r="F7213" s="11" t="str">
        <f>TEXT(Table1_1[[#This Row],[order_date]],"mmm")</f>
        <v>Feb</v>
      </c>
      <c r="G7213" t="s">
        <v>199</v>
      </c>
      <c r="H7213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 t="s">
        <v>159</v>
      </c>
      <c r="D7214">
        <v>1</v>
      </c>
      <c r="E7214" s="4">
        <v>42058</v>
      </c>
      <c r="F7214" s="11" t="str">
        <f>TEXT(Table1_1[[#This Row],[order_date]],"mmm")</f>
        <v>Feb</v>
      </c>
      <c r="G7214" t="s">
        <v>199</v>
      </c>
      <c r="H7214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 t="s">
        <v>25</v>
      </c>
      <c r="D7215">
        <v>1</v>
      </c>
      <c r="E7215" s="4">
        <v>42058</v>
      </c>
      <c r="F7215" s="11" t="str">
        <f>TEXT(Table1_1[[#This Row],[order_date]],"mmm")</f>
        <v>Feb</v>
      </c>
      <c r="G7215" t="s">
        <v>199</v>
      </c>
      <c r="H7215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 t="s">
        <v>127</v>
      </c>
      <c r="D7216">
        <v>1</v>
      </c>
      <c r="E7216" s="4">
        <v>42058</v>
      </c>
      <c r="F7216" s="11" t="str">
        <f>TEXT(Table1_1[[#This Row],[order_date]],"mmm")</f>
        <v>Feb</v>
      </c>
      <c r="G7216" t="s">
        <v>199</v>
      </c>
      <c r="H7216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7</v>
      </c>
      <c r="B7217">
        <v>3185</v>
      </c>
      <c r="C7217" t="s">
        <v>112</v>
      </c>
      <c r="D7217">
        <v>1</v>
      </c>
      <c r="E7217" s="4">
        <v>42058</v>
      </c>
      <c r="F7217" s="11" t="str">
        <f>TEXT(Table1_1[[#This Row],[order_date]],"mmm")</f>
        <v>Feb</v>
      </c>
      <c r="G7217" t="s">
        <v>199</v>
      </c>
      <c r="H7217">
        <v>0.55702546296296296</v>
      </c>
      <c r="I7217">
        <v>20.5</v>
      </c>
      <c r="J7217">
        <v>20.5</v>
      </c>
      <c r="K7217" t="s">
        <v>21</v>
      </c>
      <c r="L7217" t="s">
        <v>14</v>
      </c>
      <c r="M7217" t="s">
        <v>94</v>
      </c>
      <c r="N7217" t="s">
        <v>95</v>
      </c>
    </row>
    <row r="7218" spans="1:14" x14ac:dyDescent="0.35">
      <c r="A7218">
        <v>7216</v>
      </c>
      <c r="B7218">
        <v>3185</v>
      </c>
      <c r="C7218" t="s">
        <v>36</v>
      </c>
      <c r="D7218">
        <v>1</v>
      </c>
      <c r="E7218" s="4">
        <v>42058</v>
      </c>
      <c r="F7218" s="11" t="str">
        <f>TEXT(Table1_1[[#This Row],[order_date]],"mmm")</f>
        <v>Feb</v>
      </c>
      <c r="G7218" t="s">
        <v>199</v>
      </c>
      <c r="H7218">
        <v>0.55702546296296296</v>
      </c>
      <c r="I7218">
        <v>16.5</v>
      </c>
      <c r="J7218">
        <v>16.5</v>
      </c>
      <c r="K7218" t="s">
        <v>13</v>
      </c>
      <c r="L7218" t="s">
        <v>26</v>
      </c>
      <c r="M7218" t="s">
        <v>27</v>
      </c>
      <c r="N7218" t="s">
        <v>28</v>
      </c>
    </row>
    <row r="7219" spans="1:14" x14ac:dyDescent="0.35">
      <c r="A7219">
        <v>7218</v>
      </c>
      <c r="B7219">
        <v>3185</v>
      </c>
      <c r="C7219" t="s">
        <v>65</v>
      </c>
      <c r="D7219">
        <v>1</v>
      </c>
      <c r="E7219" s="4">
        <v>42058</v>
      </c>
      <c r="F7219" s="11" t="str">
        <f>TEXT(Table1_1[[#This Row],[order_date]],"mmm")</f>
        <v>Feb</v>
      </c>
      <c r="G7219" t="s">
        <v>199</v>
      </c>
      <c r="H7219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 t="s">
        <v>73</v>
      </c>
      <c r="D7220">
        <v>1</v>
      </c>
      <c r="E7220" s="4">
        <v>42058</v>
      </c>
      <c r="F7220" s="11" t="str">
        <f>TEXT(Table1_1[[#This Row],[order_date]],"mmm")</f>
        <v>Feb</v>
      </c>
      <c r="G7220" t="s">
        <v>199</v>
      </c>
      <c r="H7220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 t="s">
        <v>112</v>
      </c>
      <c r="D7221">
        <v>1</v>
      </c>
      <c r="E7221" s="4">
        <v>42058</v>
      </c>
      <c r="F7221" s="11" t="str">
        <f>TEXT(Table1_1[[#This Row],[order_date]],"mmm")</f>
        <v>Feb</v>
      </c>
      <c r="G7221" t="s">
        <v>199</v>
      </c>
      <c r="H7221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 t="s">
        <v>143</v>
      </c>
      <c r="D7222">
        <v>1</v>
      </c>
      <c r="E7222" s="4">
        <v>42058</v>
      </c>
      <c r="F7222" s="11" t="str">
        <f>TEXT(Table1_1[[#This Row],[order_date]],"mmm")</f>
        <v>Feb</v>
      </c>
      <c r="G7222" t="s">
        <v>199</v>
      </c>
      <c r="H722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 t="s">
        <v>72</v>
      </c>
      <c r="D7223">
        <v>2</v>
      </c>
      <c r="E7223" s="4">
        <v>42058</v>
      </c>
      <c r="F7223" s="11" t="str">
        <f>TEXT(Table1_1[[#This Row],[order_date]],"mmm")</f>
        <v>Feb</v>
      </c>
      <c r="G7223" t="s">
        <v>199</v>
      </c>
      <c r="H7223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32</v>
      </c>
      <c r="B7224">
        <v>3187</v>
      </c>
      <c r="C7224" t="s">
        <v>158</v>
      </c>
      <c r="D7224">
        <v>2</v>
      </c>
      <c r="E7224" s="4">
        <v>42058</v>
      </c>
      <c r="F7224" s="11" t="str">
        <f>TEXT(Table1_1[[#This Row],[order_date]],"mmm")</f>
        <v>Feb</v>
      </c>
      <c r="G7224" t="s">
        <v>199</v>
      </c>
      <c r="H7224">
        <v>0.56062500000000004</v>
      </c>
      <c r="I7224">
        <v>16.5</v>
      </c>
      <c r="J7224">
        <v>33</v>
      </c>
      <c r="K7224" t="s">
        <v>13</v>
      </c>
      <c r="L7224" t="s">
        <v>26</v>
      </c>
      <c r="M7224" t="s">
        <v>60</v>
      </c>
      <c r="N7224" t="s">
        <v>61</v>
      </c>
    </row>
    <row r="7225" spans="1:14" x14ac:dyDescent="0.35">
      <c r="A7225">
        <v>7231</v>
      </c>
      <c r="B7225">
        <v>3187</v>
      </c>
      <c r="C7225" t="s">
        <v>59</v>
      </c>
      <c r="D7225">
        <v>1</v>
      </c>
      <c r="E7225" s="4">
        <v>42058</v>
      </c>
      <c r="F7225" s="11" t="str">
        <f>TEXT(Table1_1[[#This Row],[order_date]],"mmm")</f>
        <v>Feb</v>
      </c>
      <c r="G7225" t="s">
        <v>199</v>
      </c>
      <c r="H7225">
        <v>0.56062500000000004</v>
      </c>
      <c r="I7225">
        <v>20.75</v>
      </c>
      <c r="J7225">
        <v>20.75</v>
      </c>
      <c r="K7225" t="s">
        <v>21</v>
      </c>
      <c r="L7225" t="s">
        <v>26</v>
      </c>
      <c r="M7225" t="s">
        <v>60</v>
      </c>
      <c r="N7225" t="s">
        <v>61</v>
      </c>
    </row>
    <row r="7226" spans="1:14" x14ac:dyDescent="0.35">
      <c r="A7226">
        <v>7229</v>
      </c>
      <c r="B7226">
        <v>3187</v>
      </c>
      <c r="C7226" t="s">
        <v>113</v>
      </c>
      <c r="D7226">
        <v>1</v>
      </c>
      <c r="E7226" s="4">
        <v>42058</v>
      </c>
      <c r="F7226" s="11" t="str">
        <f>TEXT(Table1_1[[#This Row],[order_date]],"mmm")</f>
        <v>Feb</v>
      </c>
      <c r="G7226" t="s">
        <v>199</v>
      </c>
      <c r="H7226">
        <v>0.56062500000000004</v>
      </c>
      <c r="I7226">
        <v>20.25</v>
      </c>
      <c r="J7226">
        <v>20.25</v>
      </c>
      <c r="K7226" t="s">
        <v>21</v>
      </c>
      <c r="L7226" t="s">
        <v>26</v>
      </c>
      <c r="M7226" t="s">
        <v>114</v>
      </c>
      <c r="N7226" t="s">
        <v>115</v>
      </c>
    </row>
    <row r="7227" spans="1:14" x14ac:dyDescent="0.35">
      <c r="A7227">
        <v>7233</v>
      </c>
      <c r="B7227">
        <v>3187</v>
      </c>
      <c r="C7227" t="s">
        <v>109</v>
      </c>
      <c r="D7227">
        <v>1</v>
      </c>
      <c r="E7227" s="4">
        <v>42058</v>
      </c>
      <c r="F7227" s="11" t="str">
        <f>TEXT(Table1_1[[#This Row],[order_date]],"mmm")</f>
        <v>Feb</v>
      </c>
      <c r="G7227" t="s">
        <v>199</v>
      </c>
      <c r="H7227">
        <v>0.56062500000000004</v>
      </c>
      <c r="I7227">
        <v>20.25</v>
      </c>
      <c r="J7227">
        <v>20.25</v>
      </c>
      <c r="K7227" t="s">
        <v>21</v>
      </c>
      <c r="L7227" t="s">
        <v>22</v>
      </c>
      <c r="M7227" t="s">
        <v>110</v>
      </c>
      <c r="N7227" t="s">
        <v>111</v>
      </c>
    </row>
    <row r="7228" spans="1:14" x14ac:dyDescent="0.35">
      <c r="A7228">
        <v>7225</v>
      </c>
      <c r="B7228">
        <v>3187</v>
      </c>
      <c r="C7228" t="s">
        <v>20</v>
      </c>
      <c r="D7228">
        <v>1</v>
      </c>
      <c r="E7228" s="4">
        <v>42058</v>
      </c>
      <c r="F7228" s="11" t="str">
        <f>TEXT(Table1_1[[#This Row],[order_date]],"mmm")</f>
        <v>Feb</v>
      </c>
      <c r="G7228" t="s">
        <v>199</v>
      </c>
      <c r="H7228">
        <v>0.56062500000000004</v>
      </c>
      <c r="I7228">
        <v>18.5</v>
      </c>
      <c r="J7228">
        <v>18.5</v>
      </c>
      <c r="K7228" t="s">
        <v>21</v>
      </c>
      <c r="L7228" t="s">
        <v>22</v>
      </c>
      <c r="M7228" t="s">
        <v>23</v>
      </c>
      <c r="N7228" t="s">
        <v>24</v>
      </c>
    </row>
    <row r="7229" spans="1:14" x14ac:dyDescent="0.35">
      <c r="A7229">
        <v>7223</v>
      </c>
      <c r="B7229">
        <v>3187</v>
      </c>
      <c r="C7229" t="s">
        <v>76</v>
      </c>
      <c r="D7229">
        <v>1</v>
      </c>
      <c r="E7229" s="4">
        <v>42058</v>
      </c>
      <c r="F7229" s="11" t="str">
        <f>TEXT(Table1_1[[#This Row],[order_date]],"mmm")</f>
        <v>Feb</v>
      </c>
      <c r="G7229" t="s">
        <v>199</v>
      </c>
      <c r="H7229">
        <v>0.56062500000000004</v>
      </c>
      <c r="I7229">
        <v>16.75</v>
      </c>
      <c r="J7229">
        <v>16.75</v>
      </c>
      <c r="K7229" t="s">
        <v>13</v>
      </c>
      <c r="L7229" t="s">
        <v>33</v>
      </c>
      <c r="M7229" t="s">
        <v>74</v>
      </c>
      <c r="N7229" t="s">
        <v>75</v>
      </c>
    </row>
    <row r="7230" spans="1:14" x14ac:dyDescent="0.35">
      <c r="A7230">
        <v>7224</v>
      </c>
      <c r="B7230">
        <v>3187</v>
      </c>
      <c r="C7230" t="s">
        <v>17</v>
      </c>
      <c r="D7230">
        <v>1</v>
      </c>
      <c r="E7230" s="4">
        <v>42058</v>
      </c>
      <c r="F7230" s="11" t="str">
        <f>TEXT(Table1_1[[#This Row],[order_date]],"mmm")</f>
        <v>Feb</v>
      </c>
      <c r="G7230" t="s">
        <v>199</v>
      </c>
      <c r="H7230">
        <v>0.56062500000000004</v>
      </c>
      <c r="I7230">
        <v>16</v>
      </c>
      <c r="J7230">
        <v>16</v>
      </c>
      <c r="K7230" t="s">
        <v>13</v>
      </c>
      <c r="L7230" t="s">
        <v>14</v>
      </c>
      <c r="M7230" t="s">
        <v>18</v>
      </c>
      <c r="N7230" t="s">
        <v>19</v>
      </c>
    </row>
    <row r="7231" spans="1:14" x14ac:dyDescent="0.35">
      <c r="A7231">
        <v>7226</v>
      </c>
      <c r="B7231">
        <v>3187</v>
      </c>
      <c r="C7231" t="s">
        <v>116</v>
      </c>
      <c r="D7231">
        <v>1</v>
      </c>
      <c r="E7231" s="4">
        <v>42058</v>
      </c>
      <c r="F7231" s="11" t="str">
        <f>TEXT(Table1_1[[#This Row],[order_date]],"mmm")</f>
        <v>Feb</v>
      </c>
      <c r="G7231" t="s">
        <v>199</v>
      </c>
      <c r="H7231">
        <v>0.56062500000000004</v>
      </c>
      <c r="I7231">
        <v>16</v>
      </c>
      <c r="J7231">
        <v>16</v>
      </c>
      <c r="K7231" t="s">
        <v>13</v>
      </c>
      <c r="L7231" t="s">
        <v>14</v>
      </c>
      <c r="M7231" t="s">
        <v>55</v>
      </c>
      <c r="N7231" t="s">
        <v>56</v>
      </c>
    </row>
    <row r="7232" spans="1:14" x14ac:dyDescent="0.35">
      <c r="A7232">
        <v>7230</v>
      </c>
      <c r="B7232">
        <v>3187</v>
      </c>
      <c r="C7232" t="s">
        <v>117</v>
      </c>
      <c r="D7232">
        <v>1</v>
      </c>
      <c r="E7232" s="4">
        <v>42058</v>
      </c>
      <c r="F7232" s="11" t="str">
        <f>TEXT(Table1_1[[#This Row],[order_date]],"mmm")</f>
        <v>Feb</v>
      </c>
      <c r="G7232" t="s">
        <v>199</v>
      </c>
      <c r="H7232">
        <v>0.56062500000000004</v>
      </c>
      <c r="I7232">
        <v>12.75</v>
      </c>
      <c r="J7232">
        <v>12.75</v>
      </c>
      <c r="K7232" t="s">
        <v>41</v>
      </c>
      <c r="L7232" t="s">
        <v>33</v>
      </c>
      <c r="M7232" t="s">
        <v>70</v>
      </c>
      <c r="N7232" t="s">
        <v>71</v>
      </c>
    </row>
    <row r="7233" spans="1:14" x14ac:dyDescent="0.35">
      <c r="A7233">
        <v>7227</v>
      </c>
      <c r="B7233">
        <v>3187</v>
      </c>
      <c r="C7233" t="s">
        <v>119</v>
      </c>
      <c r="D7233">
        <v>1</v>
      </c>
      <c r="E7233" s="4">
        <v>42058</v>
      </c>
      <c r="F7233" s="11" t="str">
        <f>TEXT(Table1_1[[#This Row],[order_date]],"mmm")</f>
        <v>Feb</v>
      </c>
      <c r="G7233" t="s">
        <v>199</v>
      </c>
      <c r="H7233">
        <v>0.56062500000000004</v>
      </c>
      <c r="I7233">
        <v>12.5</v>
      </c>
      <c r="J7233">
        <v>12.5</v>
      </c>
      <c r="K7233" t="s">
        <v>13</v>
      </c>
      <c r="L7233" t="s">
        <v>14</v>
      </c>
      <c r="M7233" t="s">
        <v>78</v>
      </c>
      <c r="N7233" t="s">
        <v>79</v>
      </c>
    </row>
    <row r="7234" spans="1:14" x14ac:dyDescent="0.35">
      <c r="A7234">
        <v>7228</v>
      </c>
      <c r="B7234">
        <v>3187</v>
      </c>
      <c r="C7234" t="s">
        <v>126</v>
      </c>
      <c r="D7234">
        <v>1</v>
      </c>
      <c r="E7234" s="4">
        <v>42058</v>
      </c>
      <c r="F7234" s="11" t="str">
        <f>TEXT(Table1_1[[#This Row],[order_date]],"mmm")</f>
        <v>Feb</v>
      </c>
      <c r="G7234" t="s">
        <v>199</v>
      </c>
      <c r="H7234">
        <v>0.56062500000000004</v>
      </c>
      <c r="I7234">
        <v>9.75</v>
      </c>
      <c r="J7234">
        <v>9.75</v>
      </c>
      <c r="K7234" t="s">
        <v>41</v>
      </c>
      <c r="L7234" t="s">
        <v>14</v>
      </c>
      <c r="M7234" t="s">
        <v>78</v>
      </c>
      <c r="N7234" t="s">
        <v>79</v>
      </c>
    </row>
    <row r="7235" spans="1:14" x14ac:dyDescent="0.35">
      <c r="A7235">
        <v>7234</v>
      </c>
      <c r="B7235">
        <v>3188</v>
      </c>
      <c r="C7235" t="s">
        <v>87</v>
      </c>
      <c r="D7235">
        <v>1</v>
      </c>
      <c r="E7235" s="4">
        <v>42058</v>
      </c>
      <c r="F7235" s="11" t="str">
        <f>TEXT(Table1_1[[#This Row],[order_date]],"mmm")</f>
        <v>Feb</v>
      </c>
      <c r="G7235" t="s">
        <v>199</v>
      </c>
      <c r="H7235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 t="s">
        <v>73</v>
      </c>
      <c r="D7236">
        <v>2</v>
      </c>
      <c r="E7236" s="4">
        <v>42058</v>
      </c>
      <c r="F7236" s="11" t="str">
        <f>TEXT(Table1_1[[#This Row],[order_date]],"mmm")</f>
        <v>Feb</v>
      </c>
      <c r="G7236" t="s">
        <v>199</v>
      </c>
      <c r="H7236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42</v>
      </c>
      <c r="B7237">
        <v>3189</v>
      </c>
      <c r="C7237" t="s">
        <v>140</v>
      </c>
      <c r="D7237">
        <v>1</v>
      </c>
      <c r="E7237" s="4">
        <v>42058</v>
      </c>
      <c r="F7237" s="11" t="str">
        <f>TEXT(Table1_1[[#This Row],[order_date]],"mmm")</f>
        <v>Feb</v>
      </c>
      <c r="G7237" t="s">
        <v>199</v>
      </c>
      <c r="H7237">
        <v>0.58268518518518519</v>
      </c>
      <c r="I7237">
        <v>25.5</v>
      </c>
      <c r="J7237">
        <v>25.5</v>
      </c>
      <c r="K7237" t="s">
        <v>141</v>
      </c>
      <c r="L7237" t="s">
        <v>14</v>
      </c>
      <c r="M7237" t="s">
        <v>45</v>
      </c>
      <c r="N7237" t="s">
        <v>46</v>
      </c>
    </row>
    <row r="7238" spans="1:14" x14ac:dyDescent="0.35">
      <c r="A7238">
        <v>7236</v>
      </c>
      <c r="B7238">
        <v>3189</v>
      </c>
      <c r="C7238" t="s">
        <v>168</v>
      </c>
      <c r="D7238">
        <v>1</v>
      </c>
      <c r="E7238" s="4">
        <v>42058</v>
      </c>
      <c r="F7238" s="11" t="str">
        <f>TEXT(Table1_1[[#This Row],[order_date]],"mmm")</f>
        <v>Feb</v>
      </c>
      <c r="G7238" t="s">
        <v>199</v>
      </c>
      <c r="H7238">
        <v>0.58268518518518519</v>
      </c>
      <c r="I7238">
        <v>20.75</v>
      </c>
      <c r="J7238">
        <v>20.75</v>
      </c>
      <c r="K7238" t="s">
        <v>21</v>
      </c>
      <c r="L7238" t="s">
        <v>33</v>
      </c>
      <c r="M7238" t="s">
        <v>124</v>
      </c>
      <c r="N7238" t="s">
        <v>125</v>
      </c>
    </row>
    <row r="7239" spans="1:14" x14ac:dyDescent="0.35">
      <c r="A7239">
        <v>7240</v>
      </c>
      <c r="B7239">
        <v>3189</v>
      </c>
      <c r="C7239" t="s">
        <v>69</v>
      </c>
      <c r="D7239">
        <v>1</v>
      </c>
      <c r="E7239" s="4">
        <v>42058</v>
      </c>
      <c r="F7239" s="11" t="str">
        <f>TEXT(Table1_1[[#This Row],[order_date]],"mmm")</f>
        <v>Feb</v>
      </c>
      <c r="G7239" t="s">
        <v>199</v>
      </c>
      <c r="H7239">
        <v>0.58268518518518519</v>
      </c>
      <c r="I7239">
        <v>20.75</v>
      </c>
      <c r="J7239">
        <v>20.75</v>
      </c>
      <c r="K7239" t="s">
        <v>21</v>
      </c>
      <c r="L7239" t="s">
        <v>33</v>
      </c>
      <c r="M7239" t="s">
        <v>70</v>
      </c>
      <c r="N7239" t="s">
        <v>71</v>
      </c>
    </row>
    <row r="7240" spans="1:14" x14ac:dyDescent="0.35">
      <c r="A7240">
        <v>7241</v>
      </c>
      <c r="B7240">
        <v>3189</v>
      </c>
      <c r="C7240" t="s">
        <v>32</v>
      </c>
      <c r="D7240">
        <v>1</v>
      </c>
      <c r="E7240" s="4">
        <v>42058</v>
      </c>
      <c r="F7240" s="11" t="str">
        <f>TEXT(Table1_1[[#This Row],[order_date]],"mmm")</f>
        <v>Feb</v>
      </c>
      <c r="G7240" t="s">
        <v>199</v>
      </c>
      <c r="H7240">
        <v>0.58268518518518519</v>
      </c>
      <c r="I7240">
        <v>20.75</v>
      </c>
      <c r="J7240">
        <v>20.75</v>
      </c>
      <c r="K7240" t="s">
        <v>21</v>
      </c>
      <c r="L7240" t="s">
        <v>33</v>
      </c>
      <c r="M7240" t="s">
        <v>34</v>
      </c>
      <c r="N7240" t="s">
        <v>35</v>
      </c>
    </row>
    <row r="7241" spans="1:14" x14ac:dyDescent="0.35">
      <c r="A7241">
        <v>7238</v>
      </c>
      <c r="B7241">
        <v>3189</v>
      </c>
      <c r="C7241" t="s">
        <v>54</v>
      </c>
      <c r="D7241">
        <v>1</v>
      </c>
      <c r="E7241" s="4">
        <v>42058</v>
      </c>
      <c r="F7241" s="11" t="str">
        <f>TEXT(Table1_1[[#This Row],[order_date]],"mmm")</f>
        <v>Feb</v>
      </c>
      <c r="G7241" t="s">
        <v>199</v>
      </c>
      <c r="H7241">
        <v>0.58268518518518519</v>
      </c>
      <c r="I7241">
        <v>20.5</v>
      </c>
      <c r="J7241">
        <v>20.5</v>
      </c>
      <c r="K7241" t="s">
        <v>21</v>
      </c>
      <c r="L7241" t="s">
        <v>14</v>
      </c>
      <c r="M7241" t="s">
        <v>55</v>
      </c>
      <c r="N7241" t="s">
        <v>56</v>
      </c>
    </row>
    <row r="7242" spans="1:14" x14ac:dyDescent="0.35">
      <c r="A7242">
        <v>7237</v>
      </c>
      <c r="B7242">
        <v>3189</v>
      </c>
      <c r="C7242" t="s">
        <v>142</v>
      </c>
      <c r="D7242">
        <v>1</v>
      </c>
      <c r="E7242" s="4">
        <v>42058</v>
      </c>
      <c r="F7242" s="11" t="str">
        <f>TEXT(Table1_1[[#This Row],[order_date]],"mmm")</f>
        <v>Feb</v>
      </c>
      <c r="G7242" t="s">
        <v>199</v>
      </c>
      <c r="H7242">
        <v>0.58268518518518519</v>
      </c>
      <c r="I7242">
        <v>16.5</v>
      </c>
      <c r="J7242">
        <v>16.5</v>
      </c>
      <c r="K7242" t="s">
        <v>21</v>
      </c>
      <c r="L7242" t="s">
        <v>14</v>
      </c>
      <c r="M7242" t="s">
        <v>15</v>
      </c>
      <c r="N7242" t="s">
        <v>16</v>
      </c>
    </row>
    <row r="7243" spans="1:14" x14ac:dyDescent="0.35">
      <c r="A7243">
        <v>7239</v>
      </c>
      <c r="B7243">
        <v>3189</v>
      </c>
      <c r="C7243" t="s">
        <v>119</v>
      </c>
      <c r="D7243">
        <v>1</v>
      </c>
      <c r="E7243" s="4">
        <v>42058</v>
      </c>
      <c r="F7243" s="11" t="str">
        <f>TEXT(Table1_1[[#This Row],[order_date]],"mmm")</f>
        <v>Feb</v>
      </c>
      <c r="G7243" t="s">
        <v>199</v>
      </c>
      <c r="H7243">
        <v>0.58268518518518519</v>
      </c>
      <c r="I7243">
        <v>12.5</v>
      </c>
      <c r="J7243">
        <v>12.5</v>
      </c>
      <c r="K7243" t="s">
        <v>13</v>
      </c>
      <c r="L7243" t="s">
        <v>14</v>
      </c>
      <c r="M7243" t="s">
        <v>78</v>
      </c>
      <c r="N7243" t="s">
        <v>79</v>
      </c>
    </row>
    <row r="7244" spans="1:14" x14ac:dyDescent="0.35">
      <c r="A7244">
        <v>7243</v>
      </c>
      <c r="B7244">
        <v>3190</v>
      </c>
      <c r="C7244" t="s">
        <v>20</v>
      </c>
      <c r="D7244">
        <v>1</v>
      </c>
      <c r="E7244" s="4">
        <v>42058</v>
      </c>
      <c r="F7244" s="11" t="str">
        <f>TEXT(Table1_1[[#This Row],[order_date]],"mmm")</f>
        <v>Feb</v>
      </c>
      <c r="G7244" t="s">
        <v>199</v>
      </c>
      <c r="H7244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 t="s">
        <v>65</v>
      </c>
      <c r="D7245">
        <v>1</v>
      </c>
      <c r="E7245" s="4">
        <v>42058</v>
      </c>
      <c r="F7245" s="11" t="str">
        <f>TEXT(Table1_1[[#This Row],[order_date]],"mmm")</f>
        <v>Feb</v>
      </c>
      <c r="G7245" t="s">
        <v>199</v>
      </c>
      <c r="H7245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 t="s">
        <v>25</v>
      </c>
      <c r="D7246">
        <v>1</v>
      </c>
      <c r="E7246" s="4">
        <v>42058</v>
      </c>
      <c r="F7246" s="11" t="str">
        <f>TEXT(Table1_1[[#This Row],[order_date]],"mmm")</f>
        <v>Feb</v>
      </c>
      <c r="G7246" t="s">
        <v>199</v>
      </c>
      <c r="H7246">
        <v>0.6326504629629629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 t="s">
        <v>122</v>
      </c>
      <c r="D7247">
        <v>1</v>
      </c>
      <c r="E7247" s="4">
        <v>42058</v>
      </c>
      <c r="F7247" s="11" t="str">
        <f>TEXT(Table1_1[[#This Row],[order_date]],"mmm")</f>
        <v>Feb</v>
      </c>
      <c r="G7247" t="s">
        <v>199</v>
      </c>
      <c r="H7247">
        <v>0.6326504629629629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 t="s">
        <v>148</v>
      </c>
      <c r="D7248">
        <v>1</v>
      </c>
      <c r="E7248" s="4">
        <v>42058</v>
      </c>
      <c r="F7248" s="11" t="str">
        <f>TEXT(Table1_1[[#This Row],[order_date]],"mmm")</f>
        <v>Feb</v>
      </c>
      <c r="G7248" t="s">
        <v>199</v>
      </c>
      <c r="H7248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 t="s">
        <v>144</v>
      </c>
      <c r="D7249">
        <v>1</v>
      </c>
      <c r="E7249" s="4">
        <v>42058</v>
      </c>
      <c r="F7249" s="11" t="str">
        <f>TEXT(Table1_1[[#This Row],[order_date]],"mmm")</f>
        <v>Feb</v>
      </c>
      <c r="G7249" t="s">
        <v>199</v>
      </c>
      <c r="H7249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 t="s">
        <v>90</v>
      </c>
      <c r="D7250">
        <v>1</v>
      </c>
      <c r="E7250" s="4">
        <v>42058</v>
      </c>
      <c r="F7250" s="11" t="str">
        <f>TEXT(Table1_1[[#This Row],[order_date]],"mmm")</f>
        <v>Feb</v>
      </c>
      <c r="G7250" t="s">
        <v>199</v>
      </c>
      <c r="H7250">
        <v>0.68025462962962957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 t="s">
        <v>134</v>
      </c>
      <c r="D7251">
        <v>1</v>
      </c>
      <c r="E7251" s="4">
        <v>42058</v>
      </c>
      <c r="F7251" s="11" t="str">
        <f>TEXT(Table1_1[[#This Row],[order_date]],"mmm")</f>
        <v>Feb</v>
      </c>
      <c r="G7251" t="s">
        <v>199</v>
      </c>
      <c r="H7251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2</v>
      </c>
      <c r="B7252">
        <v>3195</v>
      </c>
      <c r="C7252" t="s">
        <v>44</v>
      </c>
      <c r="D7252">
        <v>1</v>
      </c>
      <c r="E7252" s="4">
        <v>42058</v>
      </c>
      <c r="F7252" s="11" t="str">
        <f>TEXT(Table1_1[[#This Row],[order_date]],"mmm")</f>
        <v>Feb</v>
      </c>
      <c r="G7252" t="s">
        <v>199</v>
      </c>
      <c r="H7252">
        <v>0.68346064814814822</v>
      </c>
      <c r="I7252">
        <v>12</v>
      </c>
      <c r="J7252">
        <v>12</v>
      </c>
      <c r="K7252" t="s">
        <v>41</v>
      </c>
      <c r="L7252" t="s">
        <v>14</v>
      </c>
      <c r="M7252" t="s">
        <v>45</v>
      </c>
      <c r="N7252" t="s">
        <v>46</v>
      </c>
    </row>
    <row r="7253" spans="1:14" x14ac:dyDescent="0.35">
      <c r="A7253">
        <v>7251</v>
      </c>
      <c r="B7253">
        <v>3195</v>
      </c>
      <c r="C7253" t="s">
        <v>143</v>
      </c>
      <c r="D7253">
        <v>1</v>
      </c>
      <c r="E7253" s="4">
        <v>42058</v>
      </c>
      <c r="F7253" s="11" t="str">
        <f>TEXT(Table1_1[[#This Row],[order_date]],"mmm")</f>
        <v>Feb</v>
      </c>
      <c r="G7253" t="s">
        <v>199</v>
      </c>
      <c r="H7253">
        <v>0.68346064814814822</v>
      </c>
      <c r="I7253">
        <v>11</v>
      </c>
      <c r="J7253">
        <v>11</v>
      </c>
      <c r="K7253" t="s">
        <v>41</v>
      </c>
      <c r="L7253" t="s">
        <v>14</v>
      </c>
      <c r="M7253" t="s">
        <v>130</v>
      </c>
      <c r="N7253" t="s">
        <v>131</v>
      </c>
    </row>
    <row r="7254" spans="1:14" x14ac:dyDescent="0.35">
      <c r="A7254">
        <v>7254</v>
      </c>
      <c r="B7254">
        <v>3196</v>
      </c>
      <c r="C7254" t="s">
        <v>59</v>
      </c>
      <c r="D7254">
        <v>1</v>
      </c>
      <c r="E7254" s="4">
        <v>42058</v>
      </c>
      <c r="F7254" s="11" t="str">
        <f>TEXT(Table1_1[[#This Row],[order_date]],"mmm")</f>
        <v>Feb</v>
      </c>
      <c r="G7254" t="s">
        <v>199</v>
      </c>
      <c r="H7254">
        <v>0.68611111111111101</v>
      </c>
      <c r="I7254">
        <v>20.75</v>
      </c>
      <c r="J7254">
        <v>20.75</v>
      </c>
      <c r="K7254" t="s">
        <v>21</v>
      </c>
      <c r="L7254" t="s">
        <v>26</v>
      </c>
      <c r="M7254" t="s">
        <v>60</v>
      </c>
      <c r="N7254" t="s">
        <v>61</v>
      </c>
    </row>
    <row r="7255" spans="1:14" x14ac:dyDescent="0.35">
      <c r="A7255">
        <v>7253</v>
      </c>
      <c r="B7255">
        <v>3196</v>
      </c>
      <c r="C7255" t="s">
        <v>112</v>
      </c>
      <c r="D7255">
        <v>1</v>
      </c>
      <c r="E7255" s="4">
        <v>42058</v>
      </c>
      <c r="F7255" s="11" t="str">
        <f>TEXT(Table1_1[[#This Row],[order_date]],"mmm")</f>
        <v>Feb</v>
      </c>
      <c r="G7255" t="s">
        <v>199</v>
      </c>
      <c r="H7255">
        <v>0.68611111111111101</v>
      </c>
      <c r="I7255">
        <v>20.5</v>
      </c>
      <c r="J7255">
        <v>20.5</v>
      </c>
      <c r="K7255" t="s">
        <v>21</v>
      </c>
      <c r="L7255" t="s">
        <v>14</v>
      </c>
      <c r="M7255" t="s">
        <v>94</v>
      </c>
      <c r="N7255" t="s">
        <v>95</v>
      </c>
    </row>
    <row r="7256" spans="1:14" x14ac:dyDescent="0.35">
      <c r="A7256">
        <v>7255</v>
      </c>
      <c r="B7256">
        <v>3197</v>
      </c>
      <c r="C7256" t="s">
        <v>17</v>
      </c>
      <c r="D7256">
        <v>1</v>
      </c>
      <c r="E7256" s="4">
        <v>42058</v>
      </c>
      <c r="F7256" s="11" t="str">
        <f>TEXT(Table1_1[[#This Row],[order_date]],"mmm")</f>
        <v>Feb</v>
      </c>
      <c r="G7256" t="s">
        <v>199</v>
      </c>
      <c r="H7256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 t="s">
        <v>127</v>
      </c>
      <c r="D7257">
        <v>1</v>
      </c>
      <c r="E7257" s="4">
        <v>42058</v>
      </c>
      <c r="F7257" s="11" t="str">
        <f>TEXT(Table1_1[[#This Row],[order_date]],"mmm")</f>
        <v>Feb</v>
      </c>
      <c r="G7257" t="s">
        <v>199</v>
      </c>
      <c r="H7257">
        <v>0.69450231481481473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 t="s">
        <v>122</v>
      </c>
      <c r="D7258">
        <v>1</v>
      </c>
      <c r="E7258" s="4">
        <v>42058</v>
      </c>
      <c r="F7258" s="11" t="str">
        <f>TEXT(Table1_1[[#This Row],[order_date]],"mmm")</f>
        <v>Feb</v>
      </c>
      <c r="G7258" t="s">
        <v>199</v>
      </c>
      <c r="H7258">
        <v>0.69450231481481473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 t="s">
        <v>165</v>
      </c>
      <c r="D7259">
        <v>1</v>
      </c>
      <c r="E7259" s="4">
        <v>42058</v>
      </c>
      <c r="F7259" s="11" t="str">
        <f>TEXT(Table1_1[[#This Row],[order_date]],"mmm")</f>
        <v>Feb</v>
      </c>
      <c r="G7259" t="s">
        <v>199</v>
      </c>
      <c r="H7259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 t="s">
        <v>151</v>
      </c>
      <c r="D7260">
        <v>1</v>
      </c>
      <c r="E7260" s="4">
        <v>42058</v>
      </c>
      <c r="F7260" s="11" t="str">
        <f>TEXT(Table1_1[[#This Row],[order_date]],"mmm")</f>
        <v>Feb</v>
      </c>
      <c r="G7260" t="s">
        <v>199</v>
      </c>
      <c r="H7260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 t="s">
        <v>142</v>
      </c>
      <c r="D7261">
        <v>1</v>
      </c>
      <c r="E7261" s="4">
        <v>42058</v>
      </c>
      <c r="F7261" s="11" t="str">
        <f>TEXT(Table1_1[[#This Row],[order_date]],"mmm")</f>
        <v>Feb</v>
      </c>
      <c r="G7261" t="s">
        <v>199</v>
      </c>
      <c r="H7261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 t="s">
        <v>144</v>
      </c>
      <c r="D7262">
        <v>1</v>
      </c>
      <c r="E7262" s="4">
        <v>42058</v>
      </c>
      <c r="F7262" s="11" t="str">
        <f>TEXT(Table1_1[[#This Row],[order_date]],"mmm")</f>
        <v>Feb</v>
      </c>
      <c r="G7262" t="s">
        <v>199</v>
      </c>
      <c r="H726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 t="s">
        <v>81</v>
      </c>
      <c r="D7263">
        <v>1</v>
      </c>
      <c r="E7263" s="4">
        <v>42058</v>
      </c>
      <c r="F7263" s="11" t="str">
        <f>TEXT(Table1_1[[#This Row],[order_date]],"mmm")</f>
        <v>Feb</v>
      </c>
      <c r="G7263" t="s">
        <v>199</v>
      </c>
      <c r="H7263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4</v>
      </c>
      <c r="B7264">
        <v>3201</v>
      </c>
      <c r="C7264" t="s">
        <v>152</v>
      </c>
      <c r="D7264">
        <v>1</v>
      </c>
      <c r="E7264" s="4">
        <v>42058</v>
      </c>
      <c r="F7264" s="11" t="str">
        <f>TEXT(Table1_1[[#This Row],[order_date]],"mmm")</f>
        <v>Feb</v>
      </c>
      <c r="G7264" t="s">
        <v>199</v>
      </c>
      <c r="H7264">
        <v>0.72329861111111116</v>
      </c>
      <c r="I7264">
        <v>20.75</v>
      </c>
      <c r="J7264">
        <v>20.75</v>
      </c>
      <c r="K7264" t="s">
        <v>21</v>
      </c>
      <c r="L7264" t="s">
        <v>26</v>
      </c>
      <c r="M7264" t="s">
        <v>48</v>
      </c>
      <c r="N7264" t="s">
        <v>49</v>
      </c>
    </row>
    <row r="7265" spans="1:14" x14ac:dyDescent="0.35">
      <c r="A7265">
        <v>7263</v>
      </c>
      <c r="B7265">
        <v>3201</v>
      </c>
      <c r="C7265" t="s">
        <v>54</v>
      </c>
      <c r="D7265">
        <v>1</v>
      </c>
      <c r="E7265" s="4">
        <v>42058</v>
      </c>
      <c r="F7265" s="11" t="str">
        <f>TEXT(Table1_1[[#This Row],[order_date]],"mmm")</f>
        <v>Feb</v>
      </c>
      <c r="G7265" t="s">
        <v>199</v>
      </c>
      <c r="H7265">
        <v>0.72329861111111116</v>
      </c>
      <c r="I7265">
        <v>20.5</v>
      </c>
      <c r="J7265">
        <v>20.5</v>
      </c>
      <c r="K7265" t="s">
        <v>21</v>
      </c>
      <c r="L7265" t="s">
        <v>14</v>
      </c>
      <c r="M7265" t="s">
        <v>55</v>
      </c>
      <c r="N7265" t="s">
        <v>56</v>
      </c>
    </row>
    <row r="7266" spans="1:14" x14ac:dyDescent="0.35">
      <c r="A7266">
        <v>7265</v>
      </c>
      <c r="B7266">
        <v>3201</v>
      </c>
      <c r="C7266" t="s">
        <v>122</v>
      </c>
      <c r="D7266">
        <v>1</v>
      </c>
      <c r="E7266" s="4">
        <v>42058</v>
      </c>
      <c r="F7266" s="11" t="str">
        <f>TEXT(Table1_1[[#This Row],[order_date]],"mmm")</f>
        <v>Feb</v>
      </c>
      <c r="G7266" t="s">
        <v>199</v>
      </c>
      <c r="H7266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9</v>
      </c>
      <c r="B7267">
        <v>3202</v>
      </c>
      <c r="C7267" t="s">
        <v>140</v>
      </c>
      <c r="D7267">
        <v>1</v>
      </c>
      <c r="E7267" s="4">
        <v>42058</v>
      </c>
      <c r="F7267" s="11" t="str">
        <f>TEXT(Table1_1[[#This Row],[order_date]],"mmm")</f>
        <v>Feb</v>
      </c>
      <c r="G7267" t="s">
        <v>199</v>
      </c>
      <c r="H7267">
        <v>0.72418981481481481</v>
      </c>
      <c r="I7267">
        <v>25.5</v>
      </c>
      <c r="J7267">
        <v>25.5</v>
      </c>
      <c r="K7267" t="s">
        <v>141</v>
      </c>
      <c r="L7267" t="s">
        <v>14</v>
      </c>
      <c r="M7267" t="s">
        <v>45</v>
      </c>
      <c r="N7267" t="s">
        <v>46</v>
      </c>
    </row>
    <row r="7268" spans="1:14" x14ac:dyDescent="0.35">
      <c r="A7268">
        <v>7266</v>
      </c>
      <c r="B7268">
        <v>3202</v>
      </c>
      <c r="C7268" t="s">
        <v>139</v>
      </c>
      <c r="D7268">
        <v>1</v>
      </c>
      <c r="E7268" s="4">
        <v>42058</v>
      </c>
      <c r="F7268" s="11" t="str">
        <f>TEXT(Table1_1[[#This Row],[order_date]],"mmm")</f>
        <v>Feb</v>
      </c>
      <c r="G7268" t="s">
        <v>199</v>
      </c>
      <c r="H7268">
        <v>0.72418981481481481</v>
      </c>
      <c r="I7268">
        <v>16.75</v>
      </c>
      <c r="J7268">
        <v>16.75</v>
      </c>
      <c r="K7268" t="s">
        <v>13</v>
      </c>
      <c r="L7268" t="s">
        <v>33</v>
      </c>
      <c r="M7268" t="s">
        <v>82</v>
      </c>
      <c r="N7268" t="s">
        <v>83</v>
      </c>
    </row>
    <row r="7269" spans="1:14" x14ac:dyDescent="0.35">
      <c r="A7269">
        <v>7267</v>
      </c>
      <c r="B7269">
        <v>3202</v>
      </c>
      <c r="C7269" t="s">
        <v>116</v>
      </c>
      <c r="D7269">
        <v>1</v>
      </c>
      <c r="E7269" s="4">
        <v>42058</v>
      </c>
      <c r="F7269" s="11" t="str">
        <f>TEXT(Table1_1[[#This Row],[order_date]],"mmm")</f>
        <v>Feb</v>
      </c>
      <c r="G7269" t="s">
        <v>199</v>
      </c>
      <c r="H7269">
        <v>0.72418981481481481</v>
      </c>
      <c r="I7269">
        <v>16</v>
      </c>
      <c r="J7269">
        <v>16</v>
      </c>
      <c r="K7269" t="s">
        <v>13</v>
      </c>
      <c r="L7269" t="s">
        <v>14</v>
      </c>
      <c r="M7269" t="s">
        <v>55</v>
      </c>
      <c r="N7269" t="s">
        <v>56</v>
      </c>
    </row>
    <row r="7270" spans="1:14" x14ac:dyDescent="0.35">
      <c r="A7270">
        <v>7268</v>
      </c>
      <c r="B7270">
        <v>3202</v>
      </c>
      <c r="C7270" t="s">
        <v>157</v>
      </c>
      <c r="D7270">
        <v>1</v>
      </c>
      <c r="E7270" s="4">
        <v>42058</v>
      </c>
      <c r="F7270" s="11" t="str">
        <f>TEXT(Table1_1[[#This Row],[order_date]],"mmm")</f>
        <v>Feb</v>
      </c>
      <c r="G7270" t="s">
        <v>199</v>
      </c>
      <c r="H7270">
        <v>0.72418981481481481</v>
      </c>
      <c r="I7270">
        <v>12</v>
      </c>
      <c r="J7270">
        <v>12</v>
      </c>
      <c r="K7270" t="s">
        <v>41</v>
      </c>
      <c r="L7270" t="s">
        <v>22</v>
      </c>
      <c r="M7270" t="s">
        <v>110</v>
      </c>
      <c r="N7270" t="s">
        <v>111</v>
      </c>
    </row>
    <row r="7271" spans="1:14" x14ac:dyDescent="0.35">
      <c r="A7271">
        <v>7270</v>
      </c>
      <c r="B7271">
        <v>3203</v>
      </c>
      <c r="C7271" t="s">
        <v>32</v>
      </c>
      <c r="D7271">
        <v>1</v>
      </c>
      <c r="E7271" s="4">
        <v>42058</v>
      </c>
      <c r="F7271" s="11" t="str">
        <f>TEXT(Table1_1[[#This Row],[order_date]],"mmm")</f>
        <v>Feb</v>
      </c>
      <c r="G7271" t="s">
        <v>199</v>
      </c>
      <c r="H7271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 t="s">
        <v>65</v>
      </c>
      <c r="D7272">
        <v>1</v>
      </c>
      <c r="E7272" s="4">
        <v>42058</v>
      </c>
      <c r="F7272" s="11" t="str">
        <f>TEXT(Table1_1[[#This Row],[order_date]],"mmm")</f>
        <v>Feb</v>
      </c>
      <c r="G7272" t="s">
        <v>199</v>
      </c>
      <c r="H727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3</v>
      </c>
      <c r="B7273">
        <v>3204</v>
      </c>
      <c r="C7273" t="s">
        <v>37</v>
      </c>
      <c r="D7273">
        <v>1</v>
      </c>
      <c r="E7273" s="4">
        <v>42058</v>
      </c>
      <c r="F7273" s="11" t="str">
        <f>TEXT(Table1_1[[#This Row],[order_date]],"mmm")</f>
        <v>Feb</v>
      </c>
      <c r="G7273" t="s">
        <v>199</v>
      </c>
      <c r="H7273">
        <v>0.72876157407407405</v>
      </c>
      <c r="I7273">
        <v>20.75</v>
      </c>
      <c r="J7273">
        <v>20.75</v>
      </c>
      <c r="K7273" t="s">
        <v>21</v>
      </c>
      <c r="L7273" t="s">
        <v>26</v>
      </c>
      <c r="M7273" t="s">
        <v>38</v>
      </c>
      <c r="N7273" t="s">
        <v>39</v>
      </c>
    </row>
    <row r="7274" spans="1:14" x14ac:dyDescent="0.35">
      <c r="A7274">
        <v>7272</v>
      </c>
      <c r="B7274">
        <v>3204</v>
      </c>
      <c r="C7274" t="s">
        <v>93</v>
      </c>
      <c r="D7274">
        <v>1</v>
      </c>
      <c r="E7274" s="4">
        <v>42058</v>
      </c>
      <c r="F7274" s="11" t="str">
        <f>TEXT(Table1_1[[#This Row],[order_date]],"mmm")</f>
        <v>Feb</v>
      </c>
      <c r="G7274" t="s">
        <v>199</v>
      </c>
      <c r="H7274">
        <v>0.72876157407407405</v>
      </c>
      <c r="I7274">
        <v>12</v>
      </c>
      <c r="J7274">
        <v>12</v>
      </c>
      <c r="K7274" t="s">
        <v>41</v>
      </c>
      <c r="L7274" t="s">
        <v>14</v>
      </c>
      <c r="M7274" t="s">
        <v>94</v>
      </c>
      <c r="N7274" t="s">
        <v>95</v>
      </c>
    </row>
    <row r="7275" spans="1:14" x14ac:dyDescent="0.35">
      <c r="A7275">
        <v>7276</v>
      </c>
      <c r="B7275">
        <v>3205</v>
      </c>
      <c r="C7275" t="s">
        <v>32</v>
      </c>
      <c r="D7275">
        <v>1</v>
      </c>
      <c r="E7275" s="4">
        <v>42058</v>
      </c>
      <c r="F7275" s="11" t="str">
        <f>TEXT(Table1_1[[#This Row],[order_date]],"mmm")</f>
        <v>Feb</v>
      </c>
      <c r="G7275" t="s">
        <v>199</v>
      </c>
      <c r="H7275">
        <v>0.73024305555555558</v>
      </c>
      <c r="I7275">
        <v>20.75</v>
      </c>
      <c r="J7275">
        <v>20.75</v>
      </c>
      <c r="K7275" t="s">
        <v>21</v>
      </c>
      <c r="L7275" t="s">
        <v>33</v>
      </c>
      <c r="M7275" t="s">
        <v>34</v>
      </c>
      <c r="N7275" t="s">
        <v>35</v>
      </c>
    </row>
    <row r="7276" spans="1:14" x14ac:dyDescent="0.35">
      <c r="A7276">
        <v>7275</v>
      </c>
      <c r="B7276">
        <v>3205</v>
      </c>
      <c r="C7276" t="s">
        <v>112</v>
      </c>
      <c r="D7276">
        <v>1</v>
      </c>
      <c r="E7276" s="4">
        <v>42058</v>
      </c>
      <c r="F7276" s="11" t="str">
        <f>TEXT(Table1_1[[#This Row],[order_date]],"mmm")</f>
        <v>Feb</v>
      </c>
      <c r="G7276" t="s">
        <v>199</v>
      </c>
      <c r="H7276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4</v>
      </c>
      <c r="B7277">
        <v>3205</v>
      </c>
      <c r="C7277" t="s">
        <v>76</v>
      </c>
      <c r="D7277">
        <v>1</v>
      </c>
      <c r="E7277" s="4">
        <v>42058</v>
      </c>
      <c r="F7277" s="11" t="str">
        <f>TEXT(Table1_1[[#This Row],[order_date]],"mmm")</f>
        <v>Feb</v>
      </c>
      <c r="G7277" t="s">
        <v>199</v>
      </c>
      <c r="H7277">
        <v>0.73024305555555558</v>
      </c>
      <c r="I7277">
        <v>16.75</v>
      </c>
      <c r="J7277">
        <v>16.75</v>
      </c>
      <c r="K7277" t="s">
        <v>13</v>
      </c>
      <c r="L7277" t="s">
        <v>33</v>
      </c>
      <c r="M7277" t="s">
        <v>74</v>
      </c>
      <c r="N7277" t="s">
        <v>75</v>
      </c>
    </row>
    <row r="7278" spans="1:14" x14ac:dyDescent="0.35">
      <c r="A7278">
        <v>7279</v>
      </c>
      <c r="B7278">
        <v>3206</v>
      </c>
      <c r="C7278" t="s">
        <v>62</v>
      </c>
      <c r="D7278">
        <v>1</v>
      </c>
      <c r="E7278" s="4">
        <v>42058</v>
      </c>
      <c r="F7278" s="11" t="str">
        <f>TEXT(Table1_1[[#This Row],[order_date]],"mmm")</f>
        <v>Feb</v>
      </c>
      <c r="G7278" t="s">
        <v>199</v>
      </c>
      <c r="H7278">
        <v>0.73048611111111106</v>
      </c>
      <c r="I7278">
        <v>20.75</v>
      </c>
      <c r="J7278">
        <v>20.75</v>
      </c>
      <c r="K7278" t="s">
        <v>21</v>
      </c>
      <c r="L7278" t="s">
        <v>22</v>
      </c>
      <c r="M7278" t="s">
        <v>63</v>
      </c>
      <c r="N7278" t="s">
        <v>64</v>
      </c>
    </row>
    <row r="7279" spans="1:14" x14ac:dyDescent="0.35">
      <c r="A7279">
        <v>7280</v>
      </c>
      <c r="B7279">
        <v>3206</v>
      </c>
      <c r="C7279" t="s">
        <v>47</v>
      </c>
      <c r="D7279">
        <v>1</v>
      </c>
      <c r="E7279" s="4">
        <v>42058</v>
      </c>
      <c r="F7279" s="11" t="str">
        <f>TEXT(Table1_1[[#This Row],[order_date]],"mmm")</f>
        <v>Feb</v>
      </c>
      <c r="G7279" t="s">
        <v>199</v>
      </c>
      <c r="H7279">
        <v>0.73048611111111106</v>
      </c>
      <c r="I7279">
        <v>12.5</v>
      </c>
      <c r="J7279">
        <v>12.5</v>
      </c>
      <c r="K7279" t="s">
        <v>41</v>
      </c>
      <c r="L7279" t="s">
        <v>26</v>
      </c>
      <c r="M7279" t="s">
        <v>48</v>
      </c>
      <c r="N7279" t="s">
        <v>49</v>
      </c>
    </row>
    <row r="7280" spans="1:14" x14ac:dyDescent="0.35">
      <c r="A7280">
        <v>7277</v>
      </c>
      <c r="B7280">
        <v>3206</v>
      </c>
      <c r="C7280" t="s">
        <v>84</v>
      </c>
      <c r="D7280">
        <v>1</v>
      </c>
      <c r="E7280" s="4">
        <v>42058</v>
      </c>
      <c r="F7280" s="11" t="str">
        <f>TEXT(Table1_1[[#This Row],[order_date]],"mmm")</f>
        <v>Feb</v>
      </c>
      <c r="G7280" t="s">
        <v>199</v>
      </c>
      <c r="H7280">
        <v>0.73048611111111106</v>
      </c>
      <c r="I7280">
        <v>12</v>
      </c>
      <c r="J7280">
        <v>12</v>
      </c>
      <c r="K7280" t="s">
        <v>41</v>
      </c>
      <c r="L7280" t="s">
        <v>14</v>
      </c>
      <c r="M7280" t="s">
        <v>85</v>
      </c>
      <c r="N7280" t="s">
        <v>86</v>
      </c>
    </row>
    <row r="7281" spans="1:14" x14ac:dyDescent="0.35">
      <c r="A7281">
        <v>7278</v>
      </c>
      <c r="B7281">
        <v>3206</v>
      </c>
      <c r="C7281" t="s">
        <v>126</v>
      </c>
      <c r="D7281">
        <v>1</v>
      </c>
      <c r="E7281" s="4">
        <v>42058</v>
      </c>
      <c r="F7281" s="11" t="str">
        <f>TEXT(Table1_1[[#This Row],[order_date]],"mmm")</f>
        <v>Feb</v>
      </c>
      <c r="G7281" t="s">
        <v>199</v>
      </c>
      <c r="H7281">
        <v>0.73048611111111106</v>
      </c>
      <c r="I7281">
        <v>9.75</v>
      </c>
      <c r="J7281">
        <v>9.75</v>
      </c>
      <c r="K7281" t="s">
        <v>41</v>
      </c>
      <c r="L7281" t="s">
        <v>14</v>
      </c>
      <c r="M7281" t="s">
        <v>78</v>
      </c>
      <c r="N7281" t="s">
        <v>79</v>
      </c>
    </row>
    <row r="7282" spans="1:14" x14ac:dyDescent="0.35">
      <c r="A7282">
        <v>7281</v>
      </c>
      <c r="B7282">
        <v>3207</v>
      </c>
      <c r="C7282" t="s">
        <v>138</v>
      </c>
      <c r="D7282">
        <v>1</v>
      </c>
      <c r="E7282" s="4">
        <v>42058</v>
      </c>
      <c r="F7282" s="11" t="str">
        <f>TEXT(Table1_1[[#This Row],[order_date]],"mmm")</f>
        <v>Feb</v>
      </c>
      <c r="G7282" t="s">
        <v>199</v>
      </c>
      <c r="H728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 t="s">
        <v>132</v>
      </c>
      <c r="D7283">
        <v>1</v>
      </c>
      <c r="E7283" s="4">
        <v>42058</v>
      </c>
      <c r="F7283" s="11" t="str">
        <f>TEXT(Table1_1[[#This Row],[order_date]],"mmm")</f>
        <v>Feb</v>
      </c>
      <c r="G7283" t="s">
        <v>199</v>
      </c>
      <c r="H7283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 t="s">
        <v>50</v>
      </c>
      <c r="D7284">
        <v>1</v>
      </c>
      <c r="E7284" s="4">
        <v>42058</v>
      </c>
      <c r="F7284" s="11" t="str">
        <f>TEXT(Table1_1[[#This Row],[order_date]],"mmm")</f>
        <v>Feb</v>
      </c>
      <c r="G7284" t="s">
        <v>199</v>
      </c>
      <c r="H7284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 t="s">
        <v>84</v>
      </c>
      <c r="D7285">
        <v>1</v>
      </c>
      <c r="E7285" s="4">
        <v>42058</v>
      </c>
      <c r="F7285" s="11" t="str">
        <f>TEXT(Table1_1[[#This Row],[order_date]],"mmm")</f>
        <v>Feb</v>
      </c>
      <c r="G7285" t="s">
        <v>199</v>
      </c>
      <c r="H7285">
        <v>0.73818287037037045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7</v>
      </c>
      <c r="B7286">
        <v>3210</v>
      </c>
      <c r="C7286" t="s">
        <v>68</v>
      </c>
      <c r="D7286">
        <v>1</v>
      </c>
      <c r="E7286" s="4">
        <v>42058</v>
      </c>
      <c r="F7286" s="11" t="str">
        <f>TEXT(Table1_1[[#This Row],[order_date]],"mmm")</f>
        <v>Feb</v>
      </c>
      <c r="G7286" t="s">
        <v>199</v>
      </c>
      <c r="H7286">
        <v>0.75380787037037045</v>
      </c>
      <c r="I7286">
        <v>20.25</v>
      </c>
      <c r="J7286">
        <v>20.25</v>
      </c>
      <c r="K7286" t="s">
        <v>21</v>
      </c>
      <c r="L7286" t="s">
        <v>22</v>
      </c>
      <c r="M7286" t="s">
        <v>30</v>
      </c>
      <c r="N7286" t="s">
        <v>31</v>
      </c>
    </row>
    <row r="7287" spans="1:14" x14ac:dyDescent="0.35">
      <c r="A7287">
        <v>7285</v>
      </c>
      <c r="B7287">
        <v>3210</v>
      </c>
      <c r="C7287" t="s">
        <v>50</v>
      </c>
      <c r="D7287">
        <v>1</v>
      </c>
      <c r="E7287" s="4">
        <v>42058</v>
      </c>
      <c r="F7287" s="11" t="str">
        <f>TEXT(Table1_1[[#This Row],[order_date]],"mmm")</f>
        <v>Feb</v>
      </c>
      <c r="G7287" t="s">
        <v>199</v>
      </c>
      <c r="H7287">
        <v>0.75380787037037045</v>
      </c>
      <c r="I7287">
        <v>12</v>
      </c>
      <c r="J7287">
        <v>12</v>
      </c>
      <c r="K7287" t="s">
        <v>41</v>
      </c>
      <c r="L7287" t="s">
        <v>14</v>
      </c>
      <c r="M7287" t="s">
        <v>18</v>
      </c>
      <c r="N7287" t="s">
        <v>19</v>
      </c>
    </row>
    <row r="7288" spans="1:14" x14ac:dyDescent="0.35">
      <c r="A7288">
        <v>7286</v>
      </c>
      <c r="B7288">
        <v>3210</v>
      </c>
      <c r="C7288" t="s">
        <v>160</v>
      </c>
      <c r="D7288">
        <v>1</v>
      </c>
      <c r="E7288" s="4">
        <v>42058</v>
      </c>
      <c r="F7288" s="11" t="str">
        <f>TEXT(Table1_1[[#This Row],[order_date]],"mmm")</f>
        <v>Feb</v>
      </c>
      <c r="G7288" t="s">
        <v>199</v>
      </c>
      <c r="H7288">
        <v>0.75380787037037045</v>
      </c>
      <c r="I7288">
        <v>12</v>
      </c>
      <c r="J7288">
        <v>12</v>
      </c>
      <c r="K7288" t="s">
        <v>41</v>
      </c>
      <c r="L7288" t="s">
        <v>14</v>
      </c>
      <c r="M7288" t="s">
        <v>55</v>
      </c>
      <c r="N7288" t="s">
        <v>56</v>
      </c>
    </row>
    <row r="7289" spans="1:14" x14ac:dyDescent="0.35">
      <c r="A7289">
        <v>7288</v>
      </c>
      <c r="B7289">
        <v>3210</v>
      </c>
      <c r="C7289" t="s">
        <v>157</v>
      </c>
      <c r="D7289">
        <v>1</v>
      </c>
      <c r="E7289" s="4">
        <v>42058</v>
      </c>
      <c r="F7289" s="11" t="str">
        <f>TEXT(Table1_1[[#This Row],[order_date]],"mmm")</f>
        <v>Feb</v>
      </c>
      <c r="G7289" t="s">
        <v>199</v>
      </c>
      <c r="H7289">
        <v>0.75380787037037045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90</v>
      </c>
      <c r="B7290">
        <v>3211</v>
      </c>
      <c r="C7290" t="s">
        <v>17</v>
      </c>
      <c r="D7290">
        <v>1</v>
      </c>
      <c r="E7290" s="4">
        <v>42058</v>
      </c>
      <c r="F7290" s="11" t="str">
        <f>TEXT(Table1_1[[#This Row],[order_date]],"mmm")</f>
        <v>Feb</v>
      </c>
      <c r="G7290" t="s">
        <v>199</v>
      </c>
      <c r="H7290">
        <v>0.76557870370370373</v>
      </c>
      <c r="I7290">
        <v>16</v>
      </c>
      <c r="J7290">
        <v>16</v>
      </c>
      <c r="K7290" t="s">
        <v>13</v>
      </c>
      <c r="L7290" t="s">
        <v>14</v>
      </c>
      <c r="M7290" t="s">
        <v>18</v>
      </c>
      <c r="N7290" t="s">
        <v>19</v>
      </c>
    </row>
    <row r="7291" spans="1:14" x14ac:dyDescent="0.35">
      <c r="A7291">
        <v>7289</v>
      </c>
      <c r="B7291">
        <v>3211</v>
      </c>
      <c r="C7291" t="s">
        <v>169</v>
      </c>
      <c r="D7291">
        <v>1</v>
      </c>
      <c r="E7291" s="4">
        <v>42058</v>
      </c>
      <c r="F7291" s="11" t="str">
        <f>TEXT(Table1_1[[#This Row],[order_date]],"mmm")</f>
        <v>Feb</v>
      </c>
      <c r="G7291" t="s">
        <v>199</v>
      </c>
      <c r="H7291">
        <v>0.76557870370370373</v>
      </c>
      <c r="I7291">
        <v>12.25</v>
      </c>
      <c r="J7291">
        <v>12.25</v>
      </c>
      <c r="K7291" t="s">
        <v>41</v>
      </c>
      <c r="L7291" t="s">
        <v>26</v>
      </c>
      <c r="M7291" t="s">
        <v>97</v>
      </c>
      <c r="N7291" t="s">
        <v>98</v>
      </c>
    </row>
    <row r="7292" spans="1:14" x14ac:dyDescent="0.35">
      <c r="A7292">
        <v>7292</v>
      </c>
      <c r="B7292">
        <v>3212</v>
      </c>
      <c r="C7292" t="s">
        <v>68</v>
      </c>
      <c r="D7292">
        <v>1</v>
      </c>
      <c r="E7292" s="4">
        <v>42058</v>
      </c>
      <c r="F7292" s="11" t="str">
        <f>TEXT(Table1_1[[#This Row],[order_date]],"mmm")</f>
        <v>Feb</v>
      </c>
      <c r="G7292" t="s">
        <v>199</v>
      </c>
      <c r="H7292">
        <v>0.77335648148148151</v>
      </c>
      <c r="I7292">
        <v>20.25</v>
      </c>
      <c r="J7292">
        <v>20.25</v>
      </c>
      <c r="K7292" t="s">
        <v>21</v>
      </c>
      <c r="L7292" t="s">
        <v>22</v>
      </c>
      <c r="M7292" t="s">
        <v>30</v>
      </c>
      <c r="N7292" t="s">
        <v>31</v>
      </c>
    </row>
    <row r="7293" spans="1:14" x14ac:dyDescent="0.35">
      <c r="A7293">
        <v>7291</v>
      </c>
      <c r="B7293">
        <v>3212</v>
      </c>
      <c r="C7293" t="s">
        <v>118</v>
      </c>
      <c r="D7293">
        <v>1</v>
      </c>
      <c r="E7293" s="4">
        <v>42058</v>
      </c>
      <c r="F7293" s="11" t="str">
        <f>TEXT(Table1_1[[#This Row],[order_date]],"mmm")</f>
        <v>Feb</v>
      </c>
      <c r="G7293" t="s">
        <v>199</v>
      </c>
      <c r="H7293">
        <v>0.77335648148148151</v>
      </c>
      <c r="I7293">
        <v>16.75</v>
      </c>
      <c r="J7293">
        <v>16.75</v>
      </c>
      <c r="K7293" t="s">
        <v>13</v>
      </c>
      <c r="L7293" t="s">
        <v>33</v>
      </c>
      <c r="M7293" t="s">
        <v>42</v>
      </c>
      <c r="N7293" t="s">
        <v>43</v>
      </c>
    </row>
    <row r="7294" spans="1:14" x14ac:dyDescent="0.35">
      <c r="A7294">
        <v>7293</v>
      </c>
      <c r="B7294">
        <v>3213</v>
      </c>
      <c r="C7294" t="s">
        <v>80</v>
      </c>
      <c r="D7294">
        <v>1</v>
      </c>
      <c r="E7294" s="4">
        <v>42058</v>
      </c>
      <c r="F7294" s="11" t="str">
        <f>TEXT(Table1_1[[#This Row],[order_date]],"mmm")</f>
        <v>Feb</v>
      </c>
      <c r="G7294" t="s">
        <v>199</v>
      </c>
      <c r="H7294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 t="s">
        <v>120</v>
      </c>
      <c r="D7295">
        <v>1</v>
      </c>
      <c r="E7295" s="4">
        <v>42058</v>
      </c>
      <c r="F7295" s="11" t="str">
        <f>TEXT(Table1_1[[#This Row],[order_date]],"mmm")</f>
        <v>Feb</v>
      </c>
      <c r="G7295" t="s">
        <v>199</v>
      </c>
      <c r="H7295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 t="s">
        <v>77</v>
      </c>
      <c r="D7296">
        <v>1</v>
      </c>
      <c r="E7296" s="4">
        <v>42058</v>
      </c>
      <c r="F7296" s="11" t="str">
        <f>TEXT(Table1_1[[#This Row],[order_date]],"mmm")</f>
        <v>Feb</v>
      </c>
      <c r="G7296" t="s">
        <v>199</v>
      </c>
      <c r="H7296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7</v>
      </c>
      <c r="B7297">
        <v>3216</v>
      </c>
      <c r="C7297" t="s">
        <v>25</v>
      </c>
      <c r="D7297">
        <v>1</v>
      </c>
      <c r="E7297" s="4">
        <v>42058</v>
      </c>
      <c r="F7297" s="11" t="str">
        <f>TEXT(Table1_1[[#This Row],[order_date]],"mmm")</f>
        <v>Feb</v>
      </c>
      <c r="G7297" t="s">
        <v>199</v>
      </c>
      <c r="H7297">
        <v>0.78576388888888893</v>
      </c>
      <c r="I7297">
        <v>20.75</v>
      </c>
      <c r="J7297">
        <v>20.75</v>
      </c>
      <c r="K7297" t="s">
        <v>21</v>
      </c>
      <c r="L7297" t="s">
        <v>26</v>
      </c>
      <c r="M7297" t="s">
        <v>27</v>
      </c>
      <c r="N7297" t="s">
        <v>28</v>
      </c>
    </row>
    <row r="7298" spans="1:14" x14ac:dyDescent="0.35">
      <c r="A7298">
        <v>7299</v>
      </c>
      <c r="B7298">
        <v>3216</v>
      </c>
      <c r="C7298" t="s">
        <v>68</v>
      </c>
      <c r="D7298">
        <v>1</v>
      </c>
      <c r="E7298" s="4">
        <v>42058</v>
      </c>
      <c r="F7298" s="11" t="str">
        <f>TEXT(Table1_1[[#This Row],[order_date]],"mmm")</f>
        <v>Feb</v>
      </c>
      <c r="G7298" t="s">
        <v>199</v>
      </c>
      <c r="H7298">
        <v>0.78576388888888893</v>
      </c>
      <c r="I7298">
        <v>20.25</v>
      </c>
      <c r="J7298">
        <v>20.25</v>
      </c>
      <c r="K7298" t="s">
        <v>21</v>
      </c>
      <c r="L7298" t="s">
        <v>22</v>
      </c>
      <c r="M7298" t="s">
        <v>30</v>
      </c>
      <c r="N7298" t="s">
        <v>31</v>
      </c>
    </row>
    <row r="7299" spans="1:14" x14ac:dyDescent="0.35">
      <c r="A7299">
        <v>7296</v>
      </c>
      <c r="B7299">
        <v>3216</v>
      </c>
      <c r="C7299" t="s">
        <v>90</v>
      </c>
      <c r="D7299">
        <v>1</v>
      </c>
      <c r="E7299" s="4">
        <v>42058</v>
      </c>
      <c r="F7299" s="11" t="str">
        <f>TEXT(Table1_1[[#This Row],[order_date]],"mmm")</f>
        <v>Feb</v>
      </c>
      <c r="G7299" t="s">
        <v>199</v>
      </c>
      <c r="H7299">
        <v>0.78576388888888893</v>
      </c>
      <c r="I7299">
        <v>17.95</v>
      </c>
      <c r="J7299">
        <v>17.95</v>
      </c>
      <c r="K7299" t="s">
        <v>21</v>
      </c>
      <c r="L7299" t="s">
        <v>22</v>
      </c>
      <c r="M7299" t="s">
        <v>91</v>
      </c>
      <c r="N7299" t="s">
        <v>92</v>
      </c>
    </row>
    <row r="7300" spans="1:14" x14ac:dyDescent="0.35">
      <c r="A7300">
        <v>7298</v>
      </c>
      <c r="B7300">
        <v>3216</v>
      </c>
      <c r="C7300" t="s">
        <v>100</v>
      </c>
      <c r="D7300">
        <v>1</v>
      </c>
      <c r="E7300" s="4">
        <v>42058</v>
      </c>
      <c r="F7300" s="11" t="str">
        <f>TEXT(Table1_1[[#This Row],[order_date]],"mmm")</f>
        <v>Feb</v>
      </c>
      <c r="G7300" t="s">
        <v>199</v>
      </c>
      <c r="H7300">
        <v>0.78576388888888893</v>
      </c>
      <c r="I7300">
        <v>12.75</v>
      </c>
      <c r="J7300">
        <v>12.75</v>
      </c>
      <c r="K7300" t="s">
        <v>41</v>
      </c>
      <c r="L7300" t="s">
        <v>22</v>
      </c>
      <c r="M7300" t="s">
        <v>101</v>
      </c>
      <c r="N7300" t="s">
        <v>102</v>
      </c>
    </row>
    <row r="7301" spans="1:14" x14ac:dyDescent="0.35">
      <c r="A7301">
        <v>7300</v>
      </c>
      <c r="B7301">
        <v>3217</v>
      </c>
      <c r="C7301" t="s">
        <v>76</v>
      </c>
      <c r="D7301">
        <v>1</v>
      </c>
      <c r="E7301" s="4">
        <v>42058</v>
      </c>
      <c r="F7301" s="11" t="str">
        <f>TEXT(Table1_1[[#This Row],[order_date]],"mmm")</f>
        <v>Feb</v>
      </c>
      <c r="G7301" t="s">
        <v>199</v>
      </c>
      <c r="H7301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 t="s">
        <v>134</v>
      </c>
      <c r="D7302">
        <v>1</v>
      </c>
      <c r="E7302" s="4">
        <v>42058</v>
      </c>
      <c r="F7302" s="11" t="str">
        <f>TEXT(Table1_1[[#This Row],[order_date]],"mmm")</f>
        <v>Feb</v>
      </c>
      <c r="G7302" t="s">
        <v>199</v>
      </c>
      <c r="H730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 t="s">
        <v>99</v>
      </c>
      <c r="D7303">
        <v>1</v>
      </c>
      <c r="E7303" s="4">
        <v>42058</v>
      </c>
      <c r="F7303" s="11" t="str">
        <f>TEXT(Table1_1[[#This Row],[order_date]],"mmm")</f>
        <v>Feb</v>
      </c>
      <c r="G7303" t="s">
        <v>199</v>
      </c>
      <c r="H7303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 t="s">
        <v>120</v>
      </c>
      <c r="D7304">
        <v>1</v>
      </c>
      <c r="E7304" s="4">
        <v>42058</v>
      </c>
      <c r="F7304" s="11" t="str">
        <f>TEXT(Table1_1[[#This Row],[order_date]],"mmm")</f>
        <v>Feb</v>
      </c>
      <c r="G7304" t="s">
        <v>199</v>
      </c>
      <c r="H7304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 t="s">
        <v>50</v>
      </c>
      <c r="D7305">
        <v>1</v>
      </c>
      <c r="E7305" s="4">
        <v>42058</v>
      </c>
      <c r="F7305" s="11" t="str">
        <f>TEXT(Table1_1[[#This Row],[order_date]],"mmm")</f>
        <v>Feb</v>
      </c>
      <c r="G7305" t="s">
        <v>199</v>
      </c>
      <c r="H7305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6</v>
      </c>
      <c r="B7306">
        <v>3219</v>
      </c>
      <c r="C7306" t="s">
        <v>37</v>
      </c>
      <c r="D7306">
        <v>1</v>
      </c>
      <c r="E7306" s="4">
        <v>42058</v>
      </c>
      <c r="F7306" s="11" t="str">
        <f>TEXT(Table1_1[[#This Row],[order_date]],"mmm")</f>
        <v>Feb</v>
      </c>
      <c r="G7306" t="s">
        <v>199</v>
      </c>
      <c r="H7306">
        <v>0.84854166666666664</v>
      </c>
      <c r="I7306">
        <v>20.75</v>
      </c>
      <c r="J7306">
        <v>20.75</v>
      </c>
      <c r="K7306" t="s">
        <v>21</v>
      </c>
      <c r="L7306" t="s">
        <v>26</v>
      </c>
      <c r="M7306" t="s">
        <v>38</v>
      </c>
      <c r="N7306" t="s">
        <v>39</v>
      </c>
    </row>
    <row r="7307" spans="1:14" x14ac:dyDescent="0.35">
      <c r="A7307">
        <v>7305</v>
      </c>
      <c r="B7307">
        <v>3219</v>
      </c>
      <c r="C7307" t="s">
        <v>96</v>
      </c>
      <c r="D7307">
        <v>1</v>
      </c>
      <c r="E7307" s="4">
        <v>42058</v>
      </c>
      <c r="F7307" s="11" t="str">
        <f>TEXT(Table1_1[[#This Row],[order_date]],"mmm")</f>
        <v>Feb</v>
      </c>
      <c r="G7307" t="s">
        <v>199</v>
      </c>
      <c r="H7307">
        <v>0.84854166666666664</v>
      </c>
      <c r="I7307">
        <v>16.25</v>
      </c>
      <c r="J7307">
        <v>16.25</v>
      </c>
      <c r="K7307" t="s">
        <v>13</v>
      </c>
      <c r="L7307" t="s">
        <v>26</v>
      </c>
      <c r="M7307" t="s">
        <v>97</v>
      </c>
      <c r="N7307" t="s">
        <v>98</v>
      </c>
    </row>
    <row r="7308" spans="1:14" x14ac:dyDescent="0.35">
      <c r="A7308">
        <v>7307</v>
      </c>
      <c r="B7308">
        <v>3220</v>
      </c>
      <c r="C7308" t="s">
        <v>142</v>
      </c>
      <c r="D7308">
        <v>1</v>
      </c>
      <c r="E7308" s="4">
        <v>42058</v>
      </c>
      <c r="F7308" s="11" t="str">
        <f>TEXT(Table1_1[[#This Row],[order_date]],"mmm")</f>
        <v>Feb</v>
      </c>
      <c r="G7308" t="s">
        <v>199</v>
      </c>
      <c r="H7308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 t="s">
        <v>138</v>
      </c>
      <c r="D7309">
        <v>1</v>
      </c>
      <c r="E7309" s="4">
        <v>42058</v>
      </c>
      <c r="F7309" s="11" t="str">
        <f>TEXT(Table1_1[[#This Row],[order_date]],"mmm")</f>
        <v>Feb</v>
      </c>
      <c r="G7309" t="s">
        <v>199</v>
      </c>
      <c r="H7309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 t="s">
        <v>12</v>
      </c>
      <c r="D7310">
        <v>1</v>
      </c>
      <c r="E7310" s="4">
        <v>42058</v>
      </c>
      <c r="F7310" s="11" t="str">
        <f>TEXT(Table1_1[[#This Row],[order_date]],"mmm")</f>
        <v>Feb</v>
      </c>
      <c r="G7310" t="s">
        <v>199</v>
      </c>
      <c r="H7310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 t="s">
        <v>106</v>
      </c>
      <c r="D7311">
        <v>1</v>
      </c>
      <c r="E7311" s="4">
        <v>42058</v>
      </c>
      <c r="F7311" s="11" t="str">
        <f>TEXT(Table1_1[[#This Row],[order_date]],"mmm")</f>
        <v>Feb</v>
      </c>
      <c r="G7311" t="s">
        <v>199</v>
      </c>
      <c r="H7311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 t="s">
        <v>47</v>
      </c>
      <c r="D7312">
        <v>1</v>
      </c>
      <c r="E7312" s="4">
        <v>42058</v>
      </c>
      <c r="F7312" s="11" t="str">
        <f>TEXT(Table1_1[[#This Row],[order_date]],"mmm")</f>
        <v>Feb</v>
      </c>
      <c r="G7312" t="s">
        <v>199</v>
      </c>
      <c r="H731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 t="s">
        <v>173</v>
      </c>
      <c r="D7313">
        <v>1</v>
      </c>
      <c r="E7313" s="4">
        <v>42058</v>
      </c>
      <c r="F7313" s="11" t="str">
        <f>TEXT(Table1_1[[#This Row],[order_date]],"mmm")</f>
        <v>Feb</v>
      </c>
      <c r="G7313" t="s">
        <v>199</v>
      </c>
      <c r="H7313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 t="s">
        <v>127</v>
      </c>
      <c r="D7314">
        <v>1</v>
      </c>
      <c r="E7314" s="4">
        <v>42058</v>
      </c>
      <c r="F7314" s="11" t="str">
        <f>TEXT(Table1_1[[#This Row],[order_date]],"mmm")</f>
        <v>Feb</v>
      </c>
      <c r="G7314" t="s">
        <v>199</v>
      </c>
      <c r="H7314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 t="s">
        <v>65</v>
      </c>
      <c r="D7315">
        <v>1</v>
      </c>
      <c r="E7315" s="4">
        <v>42058</v>
      </c>
      <c r="F7315" s="11" t="str">
        <f>TEXT(Table1_1[[#This Row],[order_date]],"mmm")</f>
        <v>Feb</v>
      </c>
      <c r="G7315" t="s">
        <v>199</v>
      </c>
      <c r="H7315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 t="s">
        <v>84</v>
      </c>
      <c r="D7316">
        <v>1</v>
      </c>
      <c r="E7316" s="4">
        <v>42058</v>
      </c>
      <c r="F7316" s="11" t="str">
        <f>TEXT(Table1_1[[#This Row],[order_date]],"mmm")</f>
        <v>Feb</v>
      </c>
      <c r="G7316" t="s">
        <v>199</v>
      </c>
      <c r="H7316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 t="s">
        <v>138</v>
      </c>
      <c r="D7317">
        <v>1</v>
      </c>
      <c r="E7317" s="4">
        <v>42059</v>
      </c>
      <c r="F7317" s="11" t="str">
        <f>TEXT(Table1_1[[#This Row],[order_date]],"mmm")</f>
        <v>Feb</v>
      </c>
      <c r="G7317" t="s">
        <v>200</v>
      </c>
      <c r="H7317">
        <v>0.4890856481481482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20</v>
      </c>
      <c r="B7318">
        <v>3226</v>
      </c>
      <c r="C7318" t="s">
        <v>135</v>
      </c>
      <c r="D7318">
        <v>1</v>
      </c>
      <c r="E7318" s="4">
        <v>42059</v>
      </c>
      <c r="F7318" s="11" t="str">
        <f>TEXT(Table1_1[[#This Row],[order_date]],"mmm")</f>
        <v>Feb</v>
      </c>
      <c r="G7318" t="s">
        <v>200</v>
      </c>
      <c r="H7318">
        <v>0.49747685185185181</v>
      </c>
      <c r="I7318">
        <v>20.75</v>
      </c>
      <c r="J7318">
        <v>20.75</v>
      </c>
      <c r="K7318" t="s">
        <v>21</v>
      </c>
      <c r="L7318" t="s">
        <v>26</v>
      </c>
      <c r="M7318" t="s">
        <v>107</v>
      </c>
      <c r="N7318" t="s">
        <v>108</v>
      </c>
    </row>
    <row r="7319" spans="1:14" x14ac:dyDescent="0.35">
      <c r="A7319">
        <v>7321</v>
      </c>
      <c r="B7319">
        <v>3226</v>
      </c>
      <c r="C7319" t="s">
        <v>87</v>
      </c>
      <c r="D7319">
        <v>1</v>
      </c>
      <c r="E7319" s="4">
        <v>42059</v>
      </c>
      <c r="F7319" s="11" t="str">
        <f>TEXT(Table1_1[[#This Row],[order_date]],"mmm")</f>
        <v>Feb</v>
      </c>
      <c r="G7319" t="s">
        <v>200</v>
      </c>
      <c r="H7319">
        <v>0.49747685185185181</v>
      </c>
      <c r="I7319">
        <v>20.75</v>
      </c>
      <c r="J7319">
        <v>20.75</v>
      </c>
      <c r="K7319" t="s">
        <v>21</v>
      </c>
      <c r="L7319" t="s">
        <v>26</v>
      </c>
      <c r="M7319" t="s">
        <v>88</v>
      </c>
      <c r="N7319" t="s">
        <v>89</v>
      </c>
    </row>
    <row r="7320" spans="1:14" x14ac:dyDescent="0.35">
      <c r="A7320">
        <v>7318</v>
      </c>
      <c r="B7320">
        <v>3226</v>
      </c>
      <c r="C7320" t="s">
        <v>68</v>
      </c>
      <c r="D7320">
        <v>1</v>
      </c>
      <c r="E7320" s="4">
        <v>42059</v>
      </c>
      <c r="F7320" s="11" t="str">
        <f>TEXT(Table1_1[[#This Row],[order_date]],"mmm")</f>
        <v>Feb</v>
      </c>
      <c r="G7320" t="s">
        <v>200</v>
      </c>
      <c r="H7320">
        <v>0.49747685185185181</v>
      </c>
      <c r="I7320">
        <v>20.25</v>
      </c>
      <c r="J7320">
        <v>20.25</v>
      </c>
      <c r="K7320" t="s">
        <v>21</v>
      </c>
      <c r="L7320" t="s">
        <v>22</v>
      </c>
      <c r="M7320" t="s">
        <v>30</v>
      </c>
      <c r="N7320" t="s">
        <v>31</v>
      </c>
    </row>
    <row r="7321" spans="1:14" x14ac:dyDescent="0.35">
      <c r="A7321">
        <v>7319</v>
      </c>
      <c r="B7321">
        <v>3226</v>
      </c>
      <c r="C7321" t="s">
        <v>126</v>
      </c>
      <c r="D7321">
        <v>2</v>
      </c>
      <c r="E7321" s="4">
        <v>42059</v>
      </c>
      <c r="F7321" s="11" t="str">
        <f>TEXT(Table1_1[[#This Row],[order_date]],"mmm")</f>
        <v>Feb</v>
      </c>
      <c r="G7321" t="s">
        <v>200</v>
      </c>
      <c r="H7321">
        <v>0.49747685185185181</v>
      </c>
      <c r="I7321">
        <v>9.75</v>
      </c>
      <c r="J7321">
        <v>19.5</v>
      </c>
      <c r="K7321" t="s">
        <v>41</v>
      </c>
      <c r="L7321" t="s">
        <v>14</v>
      </c>
      <c r="M7321" t="s">
        <v>78</v>
      </c>
      <c r="N7321" t="s">
        <v>79</v>
      </c>
    </row>
    <row r="7322" spans="1:14" x14ac:dyDescent="0.35">
      <c r="A7322">
        <v>7317</v>
      </c>
      <c r="B7322">
        <v>3226</v>
      </c>
      <c r="C7322" t="s">
        <v>17</v>
      </c>
      <c r="D7322">
        <v>1</v>
      </c>
      <c r="E7322" s="4">
        <v>42059</v>
      </c>
      <c r="F7322" s="11" t="str">
        <f>TEXT(Table1_1[[#This Row],[order_date]],"mmm")</f>
        <v>Feb</v>
      </c>
      <c r="G7322" t="s">
        <v>200</v>
      </c>
      <c r="H7322">
        <v>0.49747685185185181</v>
      </c>
      <c r="I7322">
        <v>16</v>
      </c>
      <c r="J7322">
        <v>16</v>
      </c>
      <c r="K7322" t="s">
        <v>13</v>
      </c>
      <c r="L7322" t="s">
        <v>14</v>
      </c>
      <c r="M7322" t="s">
        <v>18</v>
      </c>
      <c r="N7322" t="s">
        <v>19</v>
      </c>
    </row>
    <row r="7323" spans="1:14" x14ac:dyDescent="0.35">
      <c r="A7323">
        <v>7322</v>
      </c>
      <c r="B7323">
        <v>3227</v>
      </c>
      <c r="C7323" t="s">
        <v>134</v>
      </c>
      <c r="D7323">
        <v>1</v>
      </c>
      <c r="E7323" s="4">
        <v>42059</v>
      </c>
      <c r="F7323" s="11" t="str">
        <f>TEXT(Table1_1[[#This Row],[order_date]],"mmm")</f>
        <v>Feb</v>
      </c>
      <c r="G7323" t="s">
        <v>200</v>
      </c>
      <c r="H7323">
        <v>0.49842592592592588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 t="s">
        <v>150</v>
      </c>
      <c r="D7324">
        <v>1</v>
      </c>
      <c r="E7324" s="4">
        <v>42059</v>
      </c>
      <c r="F7324" s="11" t="str">
        <f>TEXT(Table1_1[[#This Row],[order_date]],"mmm")</f>
        <v>Feb</v>
      </c>
      <c r="G7324" t="s">
        <v>200</v>
      </c>
      <c r="H7324">
        <v>0.49842592592592588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5</v>
      </c>
      <c r="B7325">
        <v>3228</v>
      </c>
      <c r="C7325" t="s">
        <v>112</v>
      </c>
      <c r="D7325">
        <v>1</v>
      </c>
      <c r="E7325" s="4">
        <v>42059</v>
      </c>
      <c r="F7325" s="11" t="str">
        <f>TEXT(Table1_1[[#This Row],[order_date]],"mmm")</f>
        <v>Feb</v>
      </c>
      <c r="G7325" t="s">
        <v>200</v>
      </c>
      <c r="H7325">
        <v>0.50604166666666661</v>
      </c>
      <c r="I7325">
        <v>20.5</v>
      </c>
      <c r="J7325">
        <v>20.5</v>
      </c>
      <c r="K7325" t="s">
        <v>21</v>
      </c>
      <c r="L7325" t="s">
        <v>14</v>
      </c>
      <c r="M7325" t="s">
        <v>94</v>
      </c>
      <c r="N7325" t="s">
        <v>95</v>
      </c>
    </row>
    <row r="7326" spans="1:14" x14ac:dyDescent="0.35">
      <c r="A7326">
        <v>7324</v>
      </c>
      <c r="B7326">
        <v>3228</v>
      </c>
      <c r="C7326" t="s">
        <v>132</v>
      </c>
      <c r="D7326">
        <v>1</v>
      </c>
      <c r="E7326" s="4">
        <v>42059</v>
      </c>
      <c r="F7326" s="11" t="str">
        <f>TEXT(Table1_1[[#This Row],[order_date]],"mmm")</f>
        <v>Feb</v>
      </c>
      <c r="G7326" t="s">
        <v>200</v>
      </c>
      <c r="H7326">
        <v>0.50604166666666661</v>
      </c>
      <c r="I7326">
        <v>10.5</v>
      </c>
      <c r="J7326">
        <v>10.5</v>
      </c>
      <c r="K7326" t="s">
        <v>41</v>
      </c>
      <c r="L7326" t="s">
        <v>14</v>
      </c>
      <c r="M7326" t="s">
        <v>15</v>
      </c>
      <c r="N7326" t="s">
        <v>16</v>
      </c>
    </row>
    <row r="7327" spans="1:14" x14ac:dyDescent="0.35">
      <c r="A7327">
        <v>7326</v>
      </c>
      <c r="B7327">
        <v>3229</v>
      </c>
      <c r="C7327" t="s">
        <v>20</v>
      </c>
      <c r="D7327">
        <v>1</v>
      </c>
      <c r="E7327" s="4">
        <v>42059</v>
      </c>
      <c r="F7327" s="11" t="str">
        <f>TEXT(Table1_1[[#This Row],[order_date]],"mmm")</f>
        <v>Feb</v>
      </c>
      <c r="G7327" t="s">
        <v>200</v>
      </c>
      <c r="H7327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 t="s">
        <v>149</v>
      </c>
      <c r="D7328">
        <v>1</v>
      </c>
      <c r="E7328" s="4">
        <v>42059</v>
      </c>
      <c r="F7328" s="11" t="str">
        <f>TEXT(Table1_1[[#This Row],[order_date]],"mmm")</f>
        <v>Feb</v>
      </c>
      <c r="G7328" t="s">
        <v>200</v>
      </c>
      <c r="H7328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9</v>
      </c>
      <c r="B7329">
        <v>3230</v>
      </c>
      <c r="C7329" t="s">
        <v>32</v>
      </c>
      <c r="D7329">
        <v>1</v>
      </c>
      <c r="E7329" s="4">
        <v>42059</v>
      </c>
      <c r="F7329" s="11" t="str">
        <f>TEXT(Table1_1[[#This Row],[order_date]],"mmm")</f>
        <v>Feb</v>
      </c>
      <c r="G7329" t="s">
        <v>200</v>
      </c>
      <c r="H7329">
        <v>0.50923611111111111</v>
      </c>
      <c r="I7329">
        <v>20.75</v>
      </c>
      <c r="J7329">
        <v>20.75</v>
      </c>
      <c r="K7329" t="s">
        <v>21</v>
      </c>
      <c r="L7329" t="s">
        <v>33</v>
      </c>
      <c r="M7329" t="s">
        <v>34</v>
      </c>
      <c r="N7329" t="s">
        <v>35</v>
      </c>
    </row>
    <row r="7330" spans="1:14" x14ac:dyDescent="0.35">
      <c r="A7330">
        <v>7328</v>
      </c>
      <c r="B7330">
        <v>3230</v>
      </c>
      <c r="C7330" t="s">
        <v>172</v>
      </c>
      <c r="D7330">
        <v>1</v>
      </c>
      <c r="E7330" s="4">
        <v>42059</v>
      </c>
      <c r="F7330" s="11" t="str">
        <f>TEXT(Table1_1[[#This Row],[order_date]],"mmm")</f>
        <v>Feb</v>
      </c>
      <c r="G7330" t="s">
        <v>200</v>
      </c>
      <c r="H7330">
        <v>0.50923611111111111</v>
      </c>
      <c r="I7330">
        <v>12.5</v>
      </c>
      <c r="J7330">
        <v>12.5</v>
      </c>
      <c r="K7330" t="s">
        <v>41</v>
      </c>
      <c r="L7330" t="s">
        <v>26</v>
      </c>
      <c r="M7330" t="s">
        <v>88</v>
      </c>
      <c r="N7330" t="s">
        <v>89</v>
      </c>
    </row>
    <row r="7331" spans="1:14" x14ac:dyDescent="0.35">
      <c r="A7331">
        <v>7330</v>
      </c>
      <c r="B7331">
        <v>3231</v>
      </c>
      <c r="C7331" t="s">
        <v>90</v>
      </c>
      <c r="D7331">
        <v>1</v>
      </c>
      <c r="E7331" s="4">
        <v>42059</v>
      </c>
      <c r="F7331" s="11" t="str">
        <f>TEXT(Table1_1[[#This Row],[order_date]],"mmm")</f>
        <v>Feb</v>
      </c>
      <c r="G7331" t="s">
        <v>200</v>
      </c>
      <c r="H7331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 t="s">
        <v>164</v>
      </c>
      <c r="D7332">
        <v>1</v>
      </c>
      <c r="E7332" s="4">
        <v>42059</v>
      </c>
      <c r="F7332" s="11" t="str">
        <f>TEXT(Table1_1[[#This Row],[order_date]],"mmm")</f>
        <v>Feb</v>
      </c>
      <c r="G7332" t="s">
        <v>200</v>
      </c>
      <c r="H733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 t="s">
        <v>20</v>
      </c>
      <c r="D7333">
        <v>1</v>
      </c>
      <c r="E7333" s="4">
        <v>42059</v>
      </c>
      <c r="F7333" s="11" t="str">
        <f>TEXT(Table1_1[[#This Row],[order_date]],"mmm")</f>
        <v>Feb</v>
      </c>
      <c r="G7333" t="s">
        <v>200</v>
      </c>
      <c r="H7333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 t="s">
        <v>90</v>
      </c>
      <c r="D7334">
        <v>1</v>
      </c>
      <c r="E7334" s="4">
        <v>42059</v>
      </c>
      <c r="F7334" s="11" t="str">
        <f>TEXT(Table1_1[[#This Row],[order_date]],"mmm")</f>
        <v>Feb</v>
      </c>
      <c r="G7334" t="s">
        <v>200</v>
      </c>
      <c r="H7334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 t="s">
        <v>128</v>
      </c>
      <c r="D7335">
        <v>1</v>
      </c>
      <c r="E7335" s="4">
        <v>42059</v>
      </c>
      <c r="F7335" s="11" t="str">
        <f>TEXT(Table1_1[[#This Row],[order_date]],"mmm")</f>
        <v>Feb</v>
      </c>
      <c r="G7335" t="s">
        <v>200</v>
      </c>
      <c r="H7335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 t="s">
        <v>150</v>
      </c>
      <c r="D7336">
        <v>1</v>
      </c>
      <c r="E7336" s="4">
        <v>42059</v>
      </c>
      <c r="F7336" s="11" t="str">
        <f>TEXT(Table1_1[[#This Row],[order_date]],"mmm")</f>
        <v>Feb</v>
      </c>
      <c r="G7336" t="s">
        <v>200</v>
      </c>
      <c r="H7336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 t="s">
        <v>32</v>
      </c>
      <c r="D7337">
        <v>1</v>
      </c>
      <c r="E7337" s="4">
        <v>42059</v>
      </c>
      <c r="F7337" s="11" t="str">
        <f>TEXT(Table1_1[[#This Row],[order_date]],"mmm")</f>
        <v>Feb</v>
      </c>
      <c r="G7337" t="s">
        <v>200</v>
      </c>
      <c r="H7337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9</v>
      </c>
      <c r="B7338">
        <v>3234</v>
      </c>
      <c r="C7338" t="s">
        <v>165</v>
      </c>
      <c r="D7338">
        <v>1</v>
      </c>
      <c r="E7338" s="4">
        <v>42059</v>
      </c>
      <c r="F7338" s="11" t="str">
        <f>TEXT(Table1_1[[#This Row],[order_date]],"mmm")</f>
        <v>Feb</v>
      </c>
      <c r="G7338" t="s">
        <v>200</v>
      </c>
      <c r="H7338">
        <v>0.52403935185185191</v>
      </c>
      <c r="I7338">
        <v>23.65</v>
      </c>
      <c r="J7338">
        <v>23.65</v>
      </c>
      <c r="K7338" t="s">
        <v>41</v>
      </c>
      <c r="L7338" t="s">
        <v>26</v>
      </c>
      <c r="M7338" t="s">
        <v>166</v>
      </c>
      <c r="N7338" t="s">
        <v>167</v>
      </c>
    </row>
    <row r="7339" spans="1:14" x14ac:dyDescent="0.35">
      <c r="A7339">
        <v>7340</v>
      </c>
      <c r="B7339">
        <v>3234</v>
      </c>
      <c r="C7339" t="s">
        <v>73</v>
      </c>
      <c r="D7339">
        <v>1</v>
      </c>
      <c r="E7339" s="4">
        <v>42059</v>
      </c>
      <c r="F7339" s="11" t="str">
        <f>TEXT(Table1_1[[#This Row],[order_date]],"mmm")</f>
        <v>Feb</v>
      </c>
      <c r="G7339" t="s">
        <v>200</v>
      </c>
      <c r="H7339">
        <v>0.52403935185185191</v>
      </c>
      <c r="I7339">
        <v>20.75</v>
      </c>
      <c r="J7339">
        <v>20.75</v>
      </c>
      <c r="K7339" t="s">
        <v>21</v>
      </c>
      <c r="L7339" t="s">
        <v>33</v>
      </c>
      <c r="M7339" t="s">
        <v>74</v>
      </c>
      <c r="N7339" t="s">
        <v>75</v>
      </c>
    </row>
    <row r="7340" spans="1:14" x14ac:dyDescent="0.35">
      <c r="A7340">
        <v>7345</v>
      </c>
      <c r="B7340">
        <v>3234</v>
      </c>
      <c r="C7340" t="s">
        <v>87</v>
      </c>
      <c r="D7340">
        <v>1</v>
      </c>
      <c r="E7340" s="4">
        <v>42059</v>
      </c>
      <c r="F7340" s="11" t="str">
        <f>TEXT(Table1_1[[#This Row],[order_date]],"mmm")</f>
        <v>Feb</v>
      </c>
      <c r="G7340" t="s">
        <v>200</v>
      </c>
      <c r="H7340">
        <v>0.52403935185185191</v>
      </c>
      <c r="I7340">
        <v>20.75</v>
      </c>
      <c r="J7340">
        <v>20.75</v>
      </c>
      <c r="K7340" t="s">
        <v>21</v>
      </c>
      <c r="L7340" t="s">
        <v>26</v>
      </c>
      <c r="M7340" t="s">
        <v>88</v>
      </c>
      <c r="N7340" t="s">
        <v>89</v>
      </c>
    </row>
    <row r="7341" spans="1:14" x14ac:dyDescent="0.35">
      <c r="A7341">
        <v>7342</v>
      </c>
      <c r="B7341">
        <v>3234</v>
      </c>
      <c r="C7341" t="s">
        <v>20</v>
      </c>
      <c r="D7341">
        <v>1</v>
      </c>
      <c r="E7341" s="4">
        <v>42059</v>
      </c>
      <c r="F7341" s="11" t="str">
        <f>TEXT(Table1_1[[#This Row],[order_date]],"mmm")</f>
        <v>Feb</v>
      </c>
      <c r="G7341" t="s">
        <v>200</v>
      </c>
      <c r="H7341">
        <v>0.52403935185185191</v>
      </c>
      <c r="I7341">
        <v>18.5</v>
      </c>
      <c r="J7341">
        <v>18.5</v>
      </c>
      <c r="K7341" t="s">
        <v>21</v>
      </c>
      <c r="L7341" t="s">
        <v>22</v>
      </c>
      <c r="M7341" t="s">
        <v>23</v>
      </c>
      <c r="N7341" t="s">
        <v>24</v>
      </c>
    </row>
    <row r="7342" spans="1:14" x14ac:dyDescent="0.35">
      <c r="A7342">
        <v>7337</v>
      </c>
      <c r="B7342">
        <v>3234</v>
      </c>
      <c r="C7342" t="s">
        <v>118</v>
      </c>
      <c r="D7342">
        <v>1</v>
      </c>
      <c r="E7342" s="4">
        <v>42059</v>
      </c>
      <c r="F7342" s="11" t="str">
        <f>TEXT(Table1_1[[#This Row],[order_date]],"mmm")</f>
        <v>Feb</v>
      </c>
      <c r="G7342" t="s">
        <v>200</v>
      </c>
      <c r="H7342">
        <v>0.52403935185185191</v>
      </c>
      <c r="I7342">
        <v>16.75</v>
      </c>
      <c r="J7342">
        <v>16.75</v>
      </c>
      <c r="K7342" t="s">
        <v>13</v>
      </c>
      <c r="L7342" t="s">
        <v>33</v>
      </c>
      <c r="M7342" t="s">
        <v>42</v>
      </c>
      <c r="N7342" t="s">
        <v>43</v>
      </c>
    </row>
    <row r="7343" spans="1:14" x14ac:dyDescent="0.35">
      <c r="A7343">
        <v>7346</v>
      </c>
      <c r="B7343">
        <v>3234</v>
      </c>
      <c r="C7343" t="s">
        <v>147</v>
      </c>
      <c r="D7343">
        <v>1</v>
      </c>
      <c r="E7343" s="4">
        <v>42059</v>
      </c>
      <c r="F7343" s="11" t="str">
        <f>TEXT(Table1_1[[#This Row],[order_date]],"mmm")</f>
        <v>Feb</v>
      </c>
      <c r="G7343" t="s">
        <v>200</v>
      </c>
      <c r="H7343">
        <v>0.52403935185185191</v>
      </c>
      <c r="I7343">
        <v>16.75</v>
      </c>
      <c r="J7343">
        <v>16.75</v>
      </c>
      <c r="K7343" t="s">
        <v>13</v>
      </c>
      <c r="L7343" t="s">
        <v>33</v>
      </c>
      <c r="M7343" t="s">
        <v>70</v>
      </c>
      <c r="N7343" t="s">
        <v>71</v>
      </c>
    </row>
    <row r="7344" spans="1:14" x14ac:dyDescent="0.35">
      <c r="A7344">
        <v>7343</v>
      </c>
      <c r="B7344">
        <v>3234</v>
      </c>
      <c r="C7344" t="s">
        <v>12</v>
      </c>
      <c r="D7344">
        <v>1</v>
      </c>
      <c r="E7344" s="4">
        <v>42059</v>
      </c>
      <c r="F7344" s="11" t="str">
        <f>TEXT(Table1_1[[#This Row],[order_date]],"mmm")</f>
        <v>Feb</v>
      </c>
      <c r="G7344" t="s">
        <v>200</v>
      </c>
      <c r="H7344">
        <v>0.52403935185185191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38</v>
      </c>
      <c r="B7345">
        <v>3234</v>
      </c>
      <c r="C7345" t="s">
        <v>40</v>
      </c>
      <c r="D7345">
        <v>1</v>
      </c>
      <c r="E7345" s="4">
        <v>42059</v>
      </c>
      <c r="F7345" s="11" t="str">
        <f>TEXT(Table1_1[[#This Row],[order_date]],"mmm")</f>
        <v>Feb</v>
      </c>
      <c r="G7345" t="s">
        <v>200</v>
      </c>
      <c r="H7345">
        <v>0.52403935185185191</v>
      </c>
      <c r="I7345">
        <v>12.75</v>
      </c>
      <c r="J7345">
        <v>12.75</v>
      </c>
      <c r="K7345" t="s">
        <v>41</v>
      </c>
      <c r="L7345" t="s">
        <v>33</v>
      </c>
      <c r="M7345" t="s">
        <v>42</v>
      </c>
      <c r="N7345" t="s">
        <v>43</v>
      </c>
    </row>
    <row r="7346" spans="1:14" x14ac:dyDescent="0.35">
      <c r="A7346">
        <v>7341</v>
      </c>
      <c r="B7346">
        <v>3234</v>
      </c>
      <c r="C7346" t="s">
        <v>80</v>
      </c>
      <c r="D7346">
        <v>1</v>
      </c>
      <c r="E7346" s="4">
        <v>42059</v>
      </c>
      <c r="F7346" s="11" t="str">
        <f>TEXT(Table1_1[[#This Row],[order_date]],"mmm")</f>
        <v>Feb</v>
      </c>
      <c r="G7346" t="s">
        <v>200</v>
      </c>
      <c r="H7346">
        <v>0.52403935185185191</v>
      </c>
      <c r="I7346">
        <v>12.75</v>
      </c>
      <c r="J7346">
        <v>12.75</v>
      </c>
      <c r="K7346" t="s">
        <v>41</v>
      </c>
      <c r="L7346" t="s">
        <v>33</v>
      </c>
      <c r="M7346" t="s">
        <v>74</v>
      </c>
      <c r="N7346" t="s">
        <v>75</v>
      </c>
    </row>
    <row r="7347" spans="1:14" x14ac:dyDescent="0.35">
      <c r="A7347">
        <v>7344</v>
      </c>
      <c r="B7347">
        <v>3234</v>
      </c>
      <c r="C7347" t="s">
        <v>126</v>
      </c>
      <c r="D7347">
        <v>1</v>
      </c>
      <c r="E7347" s="4">
        <v>42059</v>
      </c>
      <c r="F7347" s="11" t="str">
        <f>TEXT(Table1_1[[#This Row],[order_date]],"mmm")</f>
        <v>Feb</v>
      </c>
      <c r="G7347" t="s">
        <v>200</v>
      </c>
      <c r="H7347">
        <v>0.52403935185185191</v>
      </c>
      <c r="I7347">
        <v>9.75</v>
      </c>
      <c r="J7347">
        <v>9.75</v>
      </c>
      <c r="K7347" t="s">
        <v>41</v>
      </c>
      <c r="L7347" t="s">
        <v>14</v>
      </c>
      <c r="M7347" t="s">
        <v>78</v>
      </c>
      <c r="N7347" t="s">
        <v>79</v>
      </c>
    </row>
    <row r="7348" spans="1:14" x14ac:dyDescent="0.35">
      <c r="A7348">
        <v>7347</v>
      </c>
      <c r="B7348">
        <v>3235</v>
      </c>
      <c r="C7348" t="s">
        <v>135</v>
      </c>
      <c r="D7348">
        <v>1</v>
      </c>
      <c r="E7348" s="4">
        <v>42059</v>
      </c>
      <c r="F7348" s="11" t="str">
        <f>TEXT(Table1_1[[#This Row],[order_date]],"mmm")</f>
        <v>Feb</v>
      </c>
      <c r="G7348" t="s">
        <v>200</v>
      </c>
      <c r="H7348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9</v>
      </c>
      <c r="B7349">
        <v>3236</v>
      </c>
      <c r="C7349" t="s">
        <v>165</v>
      </c>
      <c r="D7349">
        <v>1</v>
      </c>
      <c r="E7349" s="4">
        <v>42059</v>
      </c>
      <c r="F7349" s="11" t="str">
        <f>TEXT(Table1_1[[#This Row],[order_date]],"mmm")</f>
        <v>Feb</v>
      </c>
      <c r="G7349" t="s">
        <v>200</v>
      </c>
      <c r="H7349">
        <v>0.53531249999999997</v>
      </c>
      <c r="I7349">
        <v>23.65</v>
      </c>
      <c r="J7349">
        <v>23.65</v>
      </c>
      <c r="K7349" t="s">
        <v>41</v>
      </c>
      <c r="L7349" t="s">
        <v>26</v>
      </c>
      <c r="M7349" t="s">
        <v>166</v>
      </c>
      <c r="N7349" t="s">
        <v>167</v>
      </c>
    </row>
    <row r="7350" spans="1:14" x14ac:dyDescent="0.35">
      <c r="A7350">
        <v>7348</v>
      </c>
      <c r="B7350">
        <v>3236</v>
      </c>
      <c r="C7350" t="s">
        <v>72</v>
      </c>
      <c r="D7350">
        <v>1</v>
      </c>
      <c r="E7350" s="4">
        <v>42059</v>
      </c>
      <c r="F7350" s="11" t="str">
        <f>TEXT(Table1_1[[#This Row],[order_date]],"mmm")</f>
        <v>Feb</v>
      </c>
      <c r="G7350" t="s">
        <v>200</v>
      </c>
      <c r="H7350">
        <v>0.53531249999999997</v>
      </c>
      <c r="I7350">
        <v>20.75</v>
      </c>
      <c r="J7350">
        <v>20.75</v>
      </c>
      <c r="K7350" t="s">
        <v>21</v>
      </c>
      <c r="L7350" t="s">
        <v>33</v>
      </c>
      <c r="M7350" t="s">
        <v>42</v>
      </c>
      <c r="N7350" t="s">
        <v>43</v>
      </c>
    </row>
    <row r="7351" spans="1:14" x14ac:dyDescent="0.35">
      <c r="A7351">
        <v>7350</v>
      </c>
      <c r="B7351">
        <v>3236</v>
      </c>
      <c r="C7351" t="s">
        <v>147</v>
      </c>
      <c r="D7351">
        <v>1</v>
      </c>
      <c r="E7351" s="4">
        <v>42059</v>
      </c>
      <c r="F7351" s="11" t="str">
        <f>TEXT(Table1_1[[#This Row],[order_date]],"mmm")</f>
        <v>Feb</v>
      </c>
      <c r="G7351" t="s">
        <v>200</v>
      </c>
      <c r="H7351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 t="s">
        <v>144</v>
      </c>
      <c r="D7352">
        <v>1</v>
      </c>
      <c r="E7352" s="4">
        <v>42059</v>
      </c>
      <c r="F7352" s="11" t="str">
        <f>TEXT(Table1_1[[#This Row],[order_date]],"mmm")</f>
        <v>Feb</v>
      </c>
      <c r="G7352" t="s">
        <v>200</v>
      </c>
      <c r="H735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 t="s">
        <v>76</v>
      </c>
      <c r="D7353">
        <v>1</v>
      </c>
      <c r="E7353" s="4">
        <v>42059</v>
      </c>
      <c r="F7353" s="11" t="str">
        <f>TEXT(Table1_1[[#This Row],[order_date]],"mmm")</f>
        <v>Feb</v>
      </c>
      <c r="G7353" t="s">
        <v>200</v>
      </c>
      <c r="H7353">
        <v>0.53571759259259266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 t="s">
        <v>59</v>
      </c>
      <c r="D7354">
        <v>1</v>
      </c>
      <c r="E7354" s="4">
        <v>42059</v>
      </c>
      <c r="F7354" s="11" t="str">
        <f>TEXT(Table1_1[[#This Row],[order_date]],"mmm")</f>
        <v>Feb</v>
      </c>
      <c r="G7354" t="s">
        <v>200</v>
      </c>
      <c r="H7354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 t="s">
        <v>135</v>
      </c>
      <c r="D7355">
        <v>1</v>
      </c>
      <c r="E7355" s="4">
        <v>42059</v>
      </c>
      <c r="F7355" s="11" t="str">
        <f>TEXT(Table1_1[[#This Row],[order_date]],"mmm")</f>
        <v>Feb</v>
      </c>
      <c r="G7355" t="s">
        <v>200</v>
      </c>
      <c r="H7355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6</v>
      </c>
      <c r="B7356">
        <v>3240</v>
      </c>
      <c r="C7356" t="s">
        <v>100</v>
      </c>
      <c r="D7356">
        <v>1</v>
      </c>
      <c r="E7356" s="4">
        <v>42059</v>
      </c>
      <c r="F7356" s="11" t="str">
        <f>TEXT(Table1_1[[#This Row],[order_date]],"mmm")</f>
        <v>Feb</v>
      </c>
      <c r="G7356" t="s">
        <v>200</v>
      </c>
      <c r="H7356">
        <v>0.55844907407407407</v>
      </c>
      <c r="I7356">
        <v>12.75</v>
      </c>
      <c r="J7356">
        <v>12.75</v>
      </c>
      <c r="K7356" t="s">
        <v>41</v>
      </c>
      <c r="L7356" t="s">
        <v>22</v>
      </c>
      <c r="M7356" t="s">
        <v>101</v>
      </c>
      <c r="N7356" t="s">
        <v>102</v>
      </c>
    </row>
    <row r="7357" spans="1:14" x14ac:dyDescent="0.35">
      <c r="A7357">
        <v>7357</v>
      </c>
      <c r="B7357">
        <v>3240</v>
      </c>
      <c r="C7357" t="s">
        <v>150</v>
      </c>
      <c r="D7357">
        <v>1</v>
      </c>
      <c r="E7357" s="4">
        <v>42059</v>
      </c>
      <c r="F7357" s="11" t="str">
        <f>TEXT(Table1_1[[#This Row],[order_date]],"mmm")</f>
        <v>Feb</v>
      </c>
      <c r="G7357" t="s">
        <v>200</v>
      </c>
      <c r="H7357">
        <v>0.55844907407407407</v>
      </c>
      <c r="I7357">
        <v>12.5</v>
      </c>
      <c r="J7357">
        <v>12.5</v>
      </c>
      <c r="K7357" t="s">
        <v>41</v>
      </c>
      <c r="L7357" t="s">
        <v>26</v>
      </c>
      <c r="M7357" t="s">
        <v>60</v>
      </c>
      <c r="N7357" t="s">
        <v>61</v>
      </c>
    </row>
    <row r="7358" spans="1:14" x14ac:dyDescent="0.35">
      <c r="A7358">
        <v>7355</v>
      </c>
      <c r="B7358">
        <v>3240</v>
      </c>
      <c r="C7358" t="s">
        <v>84</v>
      </c>
      <c r="D7358">
        <v>1</v>
      </c>
      <c r="E7358" s="4">
        <v>42059</v>
      </c>
      <c r="F7358" s="11" t="str">
        <f>TEXT(Table1_1[[#This Row],[order_date]],"mmm")</f>
        <v>Feb</v>
      </c>
      <c r="G7358" t="s">
        <v>200</v>
      </c>
      <c r="H7358">
        <v>0.55844907407407407</v>
      </c>
      <c r="I7358">
        <v>12</v>
      </c>
      <c r="J7358">
        <v>12</v>
      </c>
      <c r="K7358" t="s">
        <v>41</v>
      </c>
      <c r="L7358" t="s">
        <v>14</v>
      </c>
      <c r="M7358" t="s">
        <v>85</v>
      </c>
      <c r="N7358" t="s">
        <v>86</v>
      </c>
    </row>
    <row r="7359" spans="1:14" x14ac:dyDescent="0.35">
      <c r="A7359">
        <v>7358</v>
      </c>
      <c r="B7359">
        <v>3241</v>
      </c>
      <c r="C7359" t="s">
        <v>84</v>
      </c>
      <c r="D7359">
        <v>1</v>
      </c>
      <c r="E7359" s="4">
        <v>42059</v>
      </c>
      <c r="F7359" s="11" t="str">
        <f>TEXT(Table1_1[[#This Row],[order_date]],"mmm")</f>
        <v>Feb</v>
      </c>
      <c r="G7359" t="s">
        <v>200</v>
      </c>
      <c r="H7359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61</v>
      </c>
      <c r="B7360">
        <v>3242</v>
      </c>
      <c r="C7360" t="s">
        <v>152</v>
      </c>
      <c r="D7360">
        <v>1</v>
      </c>
      <c r="E7360" s="4">
        <v>42059</v>
      </c>
      <c r="F7360" s="11" t="str">
        <f>TEXT(Table1_1[[#This Row],[order_date]],"mmm")</f>
        <v>Feb</v>
      </c>
      <c r="G7360" t="s">
        <v>200</v>
      </c>
      <c r="H7360">
        <v>0.56017361111111108</v>
      </c>
      <c r="I7360">
        <v>20.75</v>
      </c>
      <c r="J7360">
        <v>20.75</v>
      </c>
      <c r="K7360" t="s">
        <v>21</v>
      </c>
      <c r="L7360" t="s">
        <v>26</v>
      </c>
      <c r="M7360" t="s">
        <v>48</v>
      </c>
      <c r="N7360" t="s">
        <v>49</v>
      </c>
    </row>
    <row r="7361" spans="1:14" x14ac:dyDescent="0.35">
      <c r="A7361">
        <v>7359</v>
      </c>
      <c r="B7361">
        <v>3242</v>
      </c>
      <c r="C7361" t="s">
        <v>96</v>
      </c>
      <c r="D7361">
        <v>1</v>
      </c>
      <c r="E7361" s="4">
        <v>42059</v>
      </c>
      <c r="F7361" s="11" t="str">
        <f>TEXT(Table1_1[[#This Row],[order_date]],"mmm")</f>
        <v>Feb</v>
      </c>
      <c r="G7361" t="s">
        <v>200</v>
      </c>
      <c r="H7361">
        <v>0.56017361111111108</v>
      </c>
      <c r="I7361">
        <v>16.25</v>
      </c>
      <c r="J7361">
        <v>16.25</v>
      </c>
      <c r="K7361" t="s">
        <v>13</v>
      </c>
      <c r="L7361" t="s">
        <v>26</v>
      </c>
      <c r="M7361" t="s">
        <v>97</v>
      </c>
      <c r="N7361" t="s">
        <v>98</v>
      </c>
    </row>
    <row r="7362" spans="1:14" x14ac:dyDescent="0.35">
      <c r="A7362">
        <v>7360</v>
      </c>
      <c r="B7362">
        <v>3242</v>
      </c>
      <c r="C7362" t="s">
        <v>149</v>
      </c>
      <c r="D7362">
        <v>1</v>
      </c>
      <c r="E7362" s="4">
        <v>42059</v>
      </c>
      <c r="F7362" s="11" t="str">
        <f>TEXT(Table1_1[[#This Row],[order_date]],"mmm")</f>
        <v>Feb</v>
      </c>
      <c r="G7362" t="s">
        <v>200</v>
      </c>
      <c r="H7362">
        <v>0.56017361111111108</v>
      </c>
      <c r="I7362">
        <v>12.25</v>
      </c>
      <c r="J7362">
        <v>12.25</v>
      </c>
      <c r="K7362" t="s">
        <v>41</v>
      </c>
      <c r="L7362" t="s">
        <v>26</v>
      </c>
      <c r="M7362" t="s">
        <v>114</v>
      </c>
      <c r="N7362" t="s">
        <v>115</v>
      </c>
    </row>
    <row r="7363" spans="1:14" x14ac:dyDescent="0.35">
      <c r="A7363">
        <v>7362</v>
      </c>
      <c r="B7363">
        <v>3243</v>
      </c>
      <c r="C7363" t="s">
        <v>106</v>
      </c>
      <c r="D7363">
        <v>1</v>
      </c>
      <c r="E7363" s="4">
        <v>42059</v>
      </c>
      <c r="F7363" s="11" t="str">
        <f>TEXT(Table1_1[[#This Row],[order_date]],"mmm")</f>
        <v>Feb</v>
      </c>
      <c r="G7363" t="s">
        <v>200</v>
      </c>
      <c r="H7363">
        <v>0.56193287037037043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 t="s">
        <v>47</v>
      </c>
      <c r="D7364">
        <v>1</v>
      </c>
      <c r="E7364" s="4">
        <v>42059</v>
      </c>
      <c r="F7364" s="11" t="str">
        <f>TEXT(Table1_1[[#This Row],[order_date]],"mmm")</f>
        <v>Feb</v>
      </c>
      <c r="G7364" t="s">
        <v>200</v>
      </c>
      <c r="H7364">
        <v>0.56193287037037043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 t="s">
        <v>173</v>
      </c>
      <c r="D7365">
        <v>1</v>
      </c>
      <c r="E7365" s="4">
        <v>42059</v>
      </c>
      <c r="F7365" s="11" t="str">
        <f>TEXT(Table1_1[[#This Row],[order_date]],"mmm")</f>
        <v>Feb</v>
      </c>
      <c r="G7365" t="s">
        <v>200</v>
      </c>
      <c r="H7365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 t="s">
        <v>36</v>
      </c>
      <c r="D7366">
        <v>1</v>
      </c>
      <c r="E7366" s="4">
        <v>42059</v>
      </c>
      <c r="F7366" s="11" t="str">
        <f>TEXT(Table1_1[[#This Row],[order_date]],"mmm")</f>
        <v>Feb</v>
      </c>
      <c r="G7366" t="s">
        <v>200</v>
      </c>
      <c r="H7366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 t="s">
        <v>122</v>
      </c>
      <c r="D7367">
        <v>1</v>
      </c>
      <c r="E7367" s="4">
        <v>42059</v>
      </c>
      <c r="F7367" s="11" t="str">
        <f>TEXT(Table1_1[[#This Row],[order_date]],"mmm")</f>
        <v>Feb</v>
      </c>
      <c r="G7367" t="s">
        <v>200</v>
      </c>
      <c r="H7367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8</v>
      </c>
      <c r="B7368">
        <v>3246</v>
      </c>
      <c r="C7368" t="s">
        <v>20</v>
      </c>
      <c r="D7368">
        <v>1</v>
      </c>
      <c r="E7368" s="4">
        <v>42059</v>
      </c>
      <c r="F7368" s="11" t="str">
        <f>TEXT(Table1_1[[#This Row],[order_date]],"mmm")</f>
        <v>Feb</v>
      </c>
      <c r="G7368" t="s">
        <v>200</v>
      </c>
      <c r="H7368">
        <v>0.6052777777777778</v>
      </c>
      <c r="I7368">
        <v>18.5</v>
      </c>
      <c r="J7368">
        <v>18.5</v>
      </c>
      <c r="K7368" t="s">
        <v>21</v>
      </c>
      <c r="L7368" t="s">
        <v>22</v>
      </c>
      <c r="M7368" t="s">
        <v>23</v>
      </c>
      <c r="N7368" t="s">
        <v>24</v>
      </c>
    </row>
    <row r="7369" spans="1:14" x14ac:dyDescent="0.35">
      <c r="A7369">
        <v>7367</v>
      </c>
      <c r="B7369">
        <v>3246</v>
      </c>
      <c r="C7369" t="s">
        <v>96</v>
      </c>
      <c r="D7369">
        <v>1</v>
      </c>
      <c r="E7369" s="4">
        <v>42059</v>
      </c>
      <c r="F7369" s="11" t="str">
        <f>TEXT(Table1_1[[#This Row],[order_date]],"mmm")</f>
        <v>Feb</v>
      </c>
      <c r="G7369" t="s">
        <v>200</v>
      </c>
      <c r="H7369">
        <v>0.6052777777777778</v>
      </c>
      <c r="I7369">
        <v>16.25</v>
      </c>
      <c r="J7369">
        <v>16.25</v>
      </c>
      <c r="K7369" t="s">
        <v>13</v>
      </c>
      <c r="L7369" t="s">
        <v>26</v>
      </c>
      <c r="M7369" t="s">
        <v>97</v>
      </c>
      <c r="N7369" t="s">
        <v>98</v>
      </c>
    </row>
    <row r="7370" spans="1:14" x14ac:dyDescent="0.35">
      <c r="A7370">
        <v>7369</v>
      </c>
      <c r="B7370">
        <v>3246</v>
      </c>
      <c r="C7370" t="s">
        <v>57</v>
      </c>
      <c r="D7370">
        <v>1</v>
      </c>
      <c r="E7370" s="4">
        <v>42059</v>
      </c>
      <c r="F7370" s="11" t="str">
        <f>TEXT(Table1_1[[#This Row],[order_date]],"mmm")</f>
        <v>Feb</v>
      </c>
      <c r="G7370" t="s">
        <v>200</v>
      </c>
      <c r="H7370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 t="s">
        <v>36</v>
      </c>
      <c r="D7371">
        <v>1</v>
      </c>
      <c r="E7371" s="4">
        <v>42059</v>
      </c>
      <c r="F7371" s="11" t="str">
        <f>TEXT(Table1_1[[#This Row],[order_date]],"mmm")</f>
        <v>Feb</v>
      </c>
      <c r="G7371" t="s">
        <v>200</v>
      </c>
      <c r="H7371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 t="s">
        <v>143</v>
      </c>
      <c r="D7372">
        <v>1</v>
      </c>
      <c r="E7372" s="4">
        <v>42059</v>
      </c>
      <c r="F7372" s="11" t="str">
        <f>TEXT(Table1_1[[#This Row],[order_date]],"mmm")</f>
        <v>Feb</v>
      </c>
      <c r="G7372" t="s">
        <v>200</v>
      </c>
      <c r="H737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 t="s">
        <v>138</v>
      </c>
      <c r="D7373">
        <v>1</v>
      </c>
      <c r="E7373" s="4">
        <v>42059</v>
      </c>
      <c r="F7373" s="11" t="str">
        <f>TEXT(Table1_1[[#This Row],[order_date]],"mmm")</f>
        <v>Feb</v>
      </c>
      <c r="G7373" t="s">
        <v>200</v>
      </c>
      <c r="H7373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 t="s">
        <v>12</v>
      </c>
      <c r="D7374">
        <v>1</v>
      </c>
      <c r="E7374" s="4">
        <v>42059</v>
      </c>
      <c r="F7374" s="11" t="str">
        <f>TEXT(Table1_1[[#This Row],[order_date]],"mmm")</f>
        <v>Feb</v>
      </c>
      <c r="G7374" t="s">
        <v>200</v>
      </c>
      <c r="H7374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 t="s">
        <v>106</v>
      </c>
      <c r="D7375">
        <v>1</v>
      </c>
      <c r="E7375" s="4">
        <v>42059</v>
      </c>
      <c r="F7375" s="11" t="str">
        <f>TEXT(Table1_1[[#This Row],[order_date]],"mmm")</f>
        <v>Feb</v>
      </c>
      <c r="G7375" t="s">
        <v>200</v>
      </c>
      <c r="H7375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 t="s">
        <v>72</v>
      </c>
      <c r="D7376">
        <v>1</v>
      </c>
      <c r="E7376" s="4">
        <v>42059</v>
      </c>
      <c r="F7376" s="11" t="str">
        <f>TEXT(Table1_1[[#This Row],[order_date]],"mmm")</f>
        <v>Feb</v>
      </c>
      <c r="G7376" t="s">
        <v>200</v>
      </c>
      <c r="H7376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7</v>
      </c>
      <c r="B7377">
        <v>3250</v>
      </c>
      <c r="C7377" t="s">
        <v>145</v>
      </c>
      <c r="D7377">
        <v>1</v>
      </c>
      <c r="E7377" s="4">
        <v>42059</v>
      </c>
      <c r="F7377" s="11" t="str">
        <f>TEXT(Table1_1[[#This Row],[order_date]],"mmm")</f>
        <v>Feb</v>
      </c>
      <c r="G7377" t="s">
        <v>200</v>
      </c>
      <c r="H7377">
        <v>0.67325231481481485</v>
      </c>
      <c r="I7377">
        <v>16.5</v>
      </c>
      <c r="J7377">
        <v>16.5</v>
      </c>
      <c r="K7377" t="s">
        <v>13</v>
      </c>
      <c r="L7377" t="s">
        <v>26</v>
      </c>
      <c r="M7377" t="s">
        <v>38</v>
      </c>
      <c r="N7377" t="s">
        <v>39</v>
      </c>
    </row>
    <row r="7378" spans="1:14" x14ac:dyDescent="0.35">
      <c r="A7378">
        <v>7376</v>
      </c>
      <c r="B7378">
        <v>3250</v>
      </c>
      <c r="C7378" t="s">
        <v>12</v>
      </c>
      <c r="D7378">
        <v>1</v>
      </c>
      <c r="E7378" s="4">
        <v>42059</v>
      </c>
      <c r="F7378" s="11" t="str">
        <f>TEXT(Table1_1[[#This Row],[order_date]],"mmm")</f>
        <v>Feb</v>
      </c>
      <c r="G7378" t="s">
        <v>200</v>
      </c>
      <c r="H7378">
        <v>0.67325231481481485</v>
      </c>
      <c r="I7378">
        <v>13.25</v>
      </c>
      <c r="J7378">
        <v>13.25</v>
      </c>
      <c r="K7378" t="s">
        <v>13</v>
      </c>
      <c r="L7378" t="s">
        <v>14</v>
      </c>
      <c r="M7378" t="s">
        <v>15</v>
      </c>
      <c r="N7378" t="s">
        <v>16</v>
      </c>
    </row>
    <row r="7379" spans="1:14" x14ac:dyDescent="0.35">
      <c r="A7379">
        <v>7378</v>
      </c>
      <c r="B7379">
        <v>3250</v>
      </c>
      <c r="C7379" t="s">
        <v>151</v>
      </c>
      <c r="D7379">
        <v>1</v>
      </c>
      <c r="E7379" s="4">
        <v>42059</v>
      </c>
      <c r="F7379" s="11" t="str">
        <f>TEXT(Table1_1[[#This Row],[order_date]],"mmm")</f>
        <v>Feb</v>
      </c>
      <c r="G7379" t="s">
        <v>200</v>
      </c>
      <c r="H7379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 t="s">
        <v>25</v>
      </c>
      <c r="D7380">
        <v>1</v>
      </c>
      <c r="E7380" s="4">
        <v>42059</v>
      </c>
      <c r="F7380" s="11" t="str">
        <f>TEXT(Table1_1[[#This Row],[order_date]],"mmm")</f>
        <v>Feb</v>
      </c>
      <c r="G7380" t="s">
        <v>200</v>
      </c>
      <c r="H7380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 t="s">
        <v>135</v>
      </c>
      <c r="D7381">
        <v>1</v>
      </c>
      <c r="E7381" s="4">
        <v>42059</v>
      </c>
      <c r="F7381" s="11" t="str">
        <f>TEXT(Table1_1[[#This Row],[order_date]],"mmm")</f>
        <v>Feb</v>
      </c>
      <c r="G7381" t="s">
        <v>200</v>
      </c>
      <c r="H7381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 t="s">
        <v>148</v>
      </c>
      <c r="D7382">
        <v>1</v>
      </c>
      <c r="E7382" s="4">
        <v>42059</v>
      </c>
      <c r="F7382" s="11" t="str">
        <f>TEXT(Table1_1[[#This Row],[order_date]],"mmm")</f>
        <v>Feb</v>
      </c>
      <c r="G7382" t="s">
        <v>200</v>
      </c>
      <c r="H738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3</v>
      </c>
      <c r="B7383">
        <v>3254</v>
      </c>
      <c r="C7383" t="s">
        <v>68</v>
      </c>
      <c r="D7383">
        <v>1</v>
      </c>
      <c r="E7383" s="4">
        <v>42059</v>
      </c>
      <c r="F7383" s="11" t="str">
        <f>TEXT(Table1_1[[#This Row],[order_date]],"mmm")</f>
        <v>Feb</v>
      </c>
      <c r="G7383" t="s">
        <v>200</v>
      </c>
      <c r="H7383">
        <v>0.69384259259259251</v>
      </c>
      <c r="I7383">
        <v>20.25</v>
      </c>
      <c r="J7383">
        <v>20.25</v>
      </c>
      <c r="K7383" t="s">
        <v>21</v>
      </c>
      <c r="L7383" t="s">
        <v>22</v>
      </c>
      <c r="M7383" t="s">
        <v>30</v>
      </c>
      <c r="N7383" t="s">
        <v>31</v>
      </c>
    </row>
    <row r="7384" spans="1:14" x14ac:dyDescent="0.35">
      <c r="A7384">
        <v>7382</v>
      </c>
      <c r="B7384">
        <v>3254</v>
      </c>
      <c r="C7384" t="s">
        <v>142</v>
      </c>
      <c r="D7384">
        <v>1</v>
      </c>
      <c r="E7384" s="4">
        <v>42059</v>
      </c>
      <c r="F7384" s="11" t="str">
        <f>TEXT(Table1_1[[#This Row],[order_date]],"mmm")</f>
        <v>Feb</v>
      </c>
      <c r="G7384" t="s">
        <v>200</v>
      </c>
      <c r="H7384">
        <v>0.69384259259259251</v>
      </c>
      <c r="I7384">
        <v>16.5</v>
      </c>
      <c r="J7384">
        <v>16.5</v>
      </c>
      <c r="K7384" t="s">
        <v>21</v>
      </c>
      <c r="L7384" t="s">
        <v>14</v>
      </c>
      <c r="M7384" t="s">
        <v>15</v>
      </c>
      <c r="N7384" t="s">
        <v>16</v>
      </c>
    </row>
    <row r="7385" spans="1:14" x14ac:dyDescent="0.35">
      <c r="A7385">
        <v>7384</v>
      </c>
      <c r="B7385">
        <v>3254</v>
      </c>
      <c r="C7385" t="s">
        <v>93</v>
      </c>
      <c r="D7385">
        <v>1</v>
      </c>
      <c r="E7385" s="4">
        <v>42059</v>
      </c>
      <c r="F7385" s="11" t="str">
        <f>TEXT(Table1_1[[#This Row],[order_date]],"mmm")</f>
        <v>Feb</v>
      </c>
      <c r="G7385" t="s">
        <v>200</v>
      </c>
      <c r="H7385">
        <v>0.69384259259259251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 t="s">
        <v>69</v>
      </c>
      <c r="D7386">
        <v>1</v>
      </c>
      <c r="E7386" s="4">
        <v>42059</v>
      </c>
      <c r="F7386" s="11" t="str">
        <f>TEXT(Table1_1[[#This Row],[order_date]],"mmm")</f>
        <v>Feb</v>
      </c>
      <c r="G7386" t="s">
        <v>200</v>
      </c>
      <c r="H7386">
        <v>0.69538194444444434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 t="s">
        <v>147</v>
      </c>
      <c r="D7387">
        <v>1</v>
      </c>
      <c r="E7387" s="4">
        <v>42059</v>
      </c>
      <c r="F7387" s="11" t="str">
        <f>TEXT(Table1_1[[#This Row],[order_date]],"mmm")</f>
        <v>Feb</v>
      </c>
      <c r="G7387" t="s">
        <v>200</v>
      </c>
      <c r="H7387">
        <v>0.69538194444444434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 t="s">
        <v>65</v>
      </c>
      <c r="D7388">
        <v>1</v>
      </c>
      <c r="E7388" s="4">
        <v>42059</v>
      </c>
      <c r="F7388" s="11" t="str">
        <f>TEXT(Table1_1[[#This Row],[order_date]],"mmm")</f>
        <v>Feb</v>
      </c>
      <c r="G7388" t="s">
        <v>200</v>
      </c>
      <c r="H7388">
        <v>0.69538194444444434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9</v>
      </c>
      <c r="B7389">
        <v>3256</v>
      </c>
      <c r="C7389" t="s">
        <v>138</v>
      </c>
      <c r="D7389">
        <v>1</v>
      </c>
      <c r="E7389" s="4">
        <v>42059</v>
      </c>
      <c r="F7389" s="11" t="str">
        <f>TEXT(Table1_1[[#This Row],[order_date]],"mmm")</f>
        <v>Feb</v>
      </c>
      <c r="G7389" t="s">
        <v>200</v>
      </c>
      <c r="H7389">
        <v>0.72994212962962957</v>
      </c>
      <c r="I7389">
        <v>20.5</v>
      </c>
      <c r="J7389">
        <v>20.5</v>
      </c>
      <c r="K7389" t="s">
        <v>21</v>
      </c>
      <c r="L7389" t="s">
        <v>14</v>
      </c>
      <c r="M7389" t="s">
        <v>18</v>
      </c>
      <c r="N7389" t="s">
        <v>19</v>
      </c>
    </row>
    <row r="7390" spans="1:14" x14ac:dyDescent="0.35">
      <c r="A7390">
        <v>7388</v>
      </c>
      <c r="B7390">
        <v>3256</v>
      </c>
      <c r="C7390" t="s">
        <v>139</v>
      </c>
      <c r="D7390">
        <v>1</v>
      </c>
      <c r="E7390" s="4">
        <v>42059</v>
      </c>
      <c r="F7390" s="11" t="str">
        <f>TEXT(Table1_1[[#This Row],[order_date]],"mmm")</f>
        <v>Feb</v>
      </c>
      <c r="G7390" t="s">
        <v>200</v>
      </c>
      <c r="H7390">
        <v>0.72994212962962957</v>
      </c>
      <c r="I7390">
        <v>16.75</v>
      </c>
      <c r="J7390">
        <v>16.75</v>
      </c>
      <c r="K7390" t="s">
        <v>13</v>
      </c>
      <c r="L7390" t="s">
        <v>33</v>
      </c>
      <c r="M7390" t="s">
        <v>82</v>
      </c>
      <c r="N7390" t="s">
        <v>83</v>
      </c>
    </row>
    <row r="7391" spans="1:14" x14ac:dyDescent="0.35">
      <c r="A7391">
        <v>7390</v>
      </c>
      <c r="B7391">
        <v>3256</v>
      </c>
      <c r="C7391" t="s">
        <v>77</v>
      </c>
      <c r="D7391">
        <v>1</v>
      </c>
      <c r="E7391" s="4">
        <v>42059</v>
      </c>
      <c r="F7391" s="11" t="str">
        <f>TEXT(Table1_1[[#This Row],[order_date]],"mmm")</f>
        <v>Feb</v>
      </c>
      <c r="G7391" t="s">
        <v>200</v>
      </c>
      <c r="H7391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 t="s">
        <v>126</v>
      </c>
      <c r="D7392">
        <v>1</v>
      </c>
      <c r="E7392" s="4">
        <v>42059</v>
      </c>
      <c r="F7392" s="11" t="str">
        <f>TEXT(Table1_1[[#This Row],[order_date]],"mmm")</f>
        <v>Feb</v>
      </c>
      <c r="G7392" t="s">
        <v>200</v>
      </c>
      <c r="H7392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3</v>
      </c>
      <c r="B7393">
        <v>3257</v>
      </c>
      <c r="C7393" t="s">
        <v>69</v>
      </c>
      <c r="D7393">
        <v>1</v>
      </c>
      <c r="E7393" s="4">
        <v>42059</v>
      </c>
      <c r="F7393" s="11" t="str">
        <f>TEXT(Table1_1[[#This Row],[order_date]],"mmm")</f>
        <v>Feb</v>
      </c>
      <c r="G7393" t="s">
        <v>200</v>
      </c>
      <c r="H7393">
        <v>0.73495370370370372</v>
      </c>
      <c r="I7393">
        <v>20.75</v>
      </c>
      <c r="J7393">
        <v>20.75</v>
      </c>
      <c r="K7393" t="s">
        <v>21</v>
      </c>
      <c r="L7393" t="s">
        <v>33</v>
      </c>
      <c r="M7393" t="s">
        <v>70</v>
      </c>
      <c r="N7393" t="s">
        <v>71</v>
      </c>
    </row>
    <row r="7394" spans="1:14" x14ac:dyDescent="0.35">
      <c r="A7394">
        <v>7392</v>
      </c>
      <c r="B7394">
        <v>3257</v>
      </c>
      <c r="C7394" t="s">
        <v>112</v>
      </c>
      <c r="D7394">
        <v>1</v>
      </c>
      <c r="E7394" s="4">
        <v>42059</v>
      </c>
      <c r="F7394" s="11" t="str">
        <f>TEXT(Table1_1[[#This Row],[order_date]],"mmm")</f>
        <v>Feb</v>
      </c>
      <c r="G7394" t="s">
        <v>200</v>
      </c>
      <c r="H7394">
        <v>0.73495370370370372</v>
      </c>
      <c r="I7394">
        <v>20.5</v>
      </c>
      <c r="J7394">
        <v>20.5</v>
      </c>
      <c r="K7394" t="s">
        <v>21</v>
      </c>
      <c r="L7394" t="s">
        <v>14</v>
      </c>
      <c r="M7394" t="s">
        <v>94</v>
      </c>
      <c r="N7394" t="s">
        <v>95</v>
      </c>
    </row>
    <row r="7395" spans="1:14" x14ac:dyDescent="0.35">
      <c r="A7395">
        <v>7394</v>
      </c>
      <c r="B7395">
        <v>3258</v>
      </c>
      <c r="C7395" t="s">
        <v>99</v>
      </c>
      <c r="D7395">
        <v>1</v>
      </c>
      <c r="E7395" s="4">
        <v>42059</v>
      </c>
      <c r="F7395" s="11" t="str">
        <f>TEXT(Table1_1[[#This Row],[order_date]],"mmm")</f>
        <v>Feb</v>
      </c>
      <c r="G7395" t="s">
        <v>200</v>
      </c>
      <c r="H7395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6</v>
      </c>
      <c r="B7396">
        <v>3258</v>
      </c>
      <c r="C7396" t="s">
        <v>136</v>
      </c>
      <c r="D7396">
        <v>1</v>
      </c>
      <c r="E7396" s="4">
        <v>42059</v>
      </c>
      <c r="F7396" s="11" t="str">
        <f>TEXT(Table1_1[[#This Row],[order_date]],"mmm")</f>
        <v>Feb</v>
      </c>
      <c r="G7396" t="s">
        <v>200</v>
      </c>
      <c r="H7396">
        <v>0.73667824074074073</v>
      </c>
      <c r="I7396">
        <v>12.5</v>
      </c>
      <c r="J7396">
        <v>12.5</v>
      </c>
      <c r="K7396" t="s">
        <v>41</v>
      </c>
      <c r="L7396" t="s">
        <v>22</v>
      </c>
      <c r="M7396" t="s">
        <v>63</v>
      </c>
      <c r="N7396" t="s">
        <v>64</v>
      </c>
    </row>
    <row r="7397" spans="1:14" x14ac:dyDescent="0.35">
      <c r="A7397">
        <v>7395</v>
      </c>
      <c r="B7397">
        <v>3258</v>
      </c>
      <c r="C7397" t="s">
        <v>132</v>
      </c>
      <c r="D7397">
        <v>1</v>
      </c>
      <c r="E7397" s="4">
        <v>42059</v>
      </c>
      <c r="F7397" s="11" t="str">
        <f>TEXT(Table1_1[[#This Row],[order_date]],"mmm")</f>
        <v>Feb</v>
      </c>
      <c r="G7397" t="s">
        <v>200</v>
      </c>
      <c r="H7397">
        <v>0.73667824074074073</v>
      </c>
      <c r="I7397">
        <v>10.5</v>
      </c>
      <c r="J7397">
        <v>10.5</v>
      </c>
      <c r="K7397" t="s">
        <v>41</v>
      </c>
      <c r="L7397" t="s">
        <v>14</v>
      </c>
      <c r="M7397" t="s">
        <v>15</v>
      </c>
      <c r="N7397" t="s">
        <v>16</v>
      </c>
    </row>
    <row r="7398" spans="1:14" x14ac:dyDescent="0.35">
      <c r="A7398">
        <v>7397</v>
      </c>
      <c r="B7398">
        <v>3259</v>
      </c>
      <c r="C7398" t="s">
        <v>173</v>
      </c>
      <c r="D7398">
        <v>1</v>
      </c>
      <c r="E7398" s="4">
        <v>42059</v>
      </c>
      <c r="F7398" s="11" t="str">
        <f>TEXT(Table1_1[[#This Row],[order_date]],"mmm")</f>
        <v>Feb</v>
      </c>
      <c r="G7398" t="s">
        <v>200</v>
      </c>
      <c r="H7398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9</v>
      </c>
      <c r="B7399">
        <v>3260</v>
      </c>
      <c r="C7399" t="s">
        <v>154</v>
      </c>
      <c r="D7399">
        <v>1</v>
      </c>
      <c r="E7399" s="4">
        <v>42059</v>
      </c>
      <c r="F7399" s="11" t="str">
        <f>TEXT(Table1_1[[#This Row],[order_date]],"mmm")</f>
        <v>Feb</v>
      </c>
      <c r="G7399" t="s">
        <v>200</v>
      </c>
      <c r="H7399">
        <v>0.73702546296296301</v>
      </c>
      <c r="I7399">
        <v>16</v>
      </c>
      <c r="J7399">
        <v>16</v>
      </c>
      <c r="K7399" t="s">
        <v>13</v>
      </c>
      <c r="L7399" t="s">
        <v>22</v>
      </c>
      <c r="M7399" t="s">
        <v>66</v>
      </c>
      <c r="N7399" t="s">
        <v>67</v>
      </c>
    </row>
    <row r="7400" spans="1:14" x14ac:dyDescent="0.35">
      <c r="A7400">
        <v>7398</v>
      </c>
      <c r="B7400">
        <v>3260</v>
      </c>
      <c r="C7400" t="s">
        <v>117</v>
      </c>
      <c r="D7400">
        <v>1</v>
      </c>
      <c r="E7400" s="4">
        <v>42059</v>
      </c>
      <c r="F7400" s="11" t="str">
        <f>TEXT(Table1_1[[#This Row],[order_date]],"mmm")</f>
        <v>Feb</v>
      </c>
      <c r="G7400" t="s">
        <v>200</v>
      </c>
      <c r="H7400">
        <v>0.73702546296296301</v>
      </c>
      <c r="I7400">
        <v>12.75</v>
      </c>
      <c r="J7400">
        <v>12.75</v>
      </c>
      <c r="K7400" t="s">
        <v>41</v>
      </c>
      <c r="L7400" t="s">
        <v>33</v>
      </c>
      <c r="M7400" t="s">
        <v>70</v>
      </c>
      <c r="N7400" t="s">
        <v>71</v>
      </c>
    </row>
    <row r="7401" spans="1:14" x14ac:dyDescent="0.35">
      <c r="A7401">
        <v>7400</v>
      </c>
      <c r="B7401">
        <v>3261</v>
      </c>
      <c r="C7401" t="s">
        <v>72</v>
      </c>
      <c r="D7401">
        <v>1</v>
      </c>
      <c r="E7401" s="4">
        <v>42059</v>
      </c>
      <c r="F7401" s="11" t="str">
        <f>TEXT(Table1_1[[#This Row],[order_date]],"mmm")</f>
        <v>Feb</v>
      </c>
      <c r="G7401" t="s">
        <v>200</v>
      </c>
      <c r="H7401">
        <v>0.74371527777777768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 t="s">
        <v>20</v>
      </c>
      <c r="D7402">
        <v>1</v>
      </c>
      <c r="E7402" s="4">
        <v>42059</v>
      </c>
      <c r="F7402" s="11" t="str">
        <f>TEXT(Table1_1[[#This Row],[order_date]],"mmm")</f>
        <v>Feb</v>
      </c>
      <c r="G7402" t="s">
        <v>200</v>
      </c>
      <c r="H7402">
        <v>0.74371527777777768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3</v>
      </c>
      <c r="B7403">
        <v>3261</v>
      </c>
      <c r="C7403" t="s">
        <v>145</v>
      </c>
      <c r="D7403">
        <v>1</v>
      </c>
      <c r="E7403" s="4">
        <v>42059</v>
      </c>
      <c r="F7403" s="11" t="str">
        <f>TEXT(Table1_1[[#This Row],[order_date]],"mmm")</f>
        <v>Feb</v>
      </c>
      <c r="G7403" t="s">
        <v>200</v>
      </c>
      <c r="H7403">
        <v>0.74371527777777768</v>
      </c>
      <c r="I7403">
        <v>16.5</v>
      </c>
      <c r="J7403">
        <v>16.5</v>
      </c>
      <c r="K7403" t="s">
        <v>13</v>
      </c>
      <c r="L7403" t="s">
        <v>26</v>
      </c>
      <c r="M7403" t="s">
        <v>38</v>
      </c>
      <c r="N7403" t="s">
        <v>39</v>
      </c>
    </row>
    <row r="7404" spans="1:14" x14ac:dyDescent="0.35">
      <c r="A7404">
        <v>7402</v>
      </c>
      <c r="B7404">
        <v>3261</v>
      </c>
      <c r="C7404" t="s">
        <v>119</v>
      </c>
      <c r="D7404">
        <v>1</v>
      </c>
      <c r="E7404" s="4">
        <v>42059</v>
      </c>
      <c r="F7404" s="11" t="str">
        <f>TEXT(Table1_1[[#This Row],[order_date]],"mmm")</f>
        <v>Feb</v>
      </c>
      <c r="G7404" t="s">
        <v>200</v>
      </c>
      <c r="H7404">
        <v>0.74371527777777768</v>
      </c>
      <c r="I7404">
        <v>12.5</v>
      </c>
      <c r="J7404">
        <v>12.5</v>
      </c>
      <c r="K7404" t="s">
        <v>13</v>
      </c>
      <c r="L7404" t="s">
        <v>14</v>
      </c>
      <c r="M7404" t="s">
        <v>78</v>
      </c>
      <c r="N7404" t="s">
        <v>79</v>
      </c>
    </row>
    <row r="7405" spans="1:14" x14ac:dyDescent="0.35">
      <c r="A7405">
        <v>7404</v>
      </c>
      <c r="B7405">
        <v>3262</v>
      </c>
      <c r="C7405" t="s">
        <v>73</v>
      </c>
      <c r="D7405">
        <v>1</v>
      </c>
      <c r="E7405" s="4">
        <v>42059</v>
      </c>
      <c r="F7405" s="11" t="str">
        <f>TEXT(Table1_1[[#This Row],[order_date]],"mmm")</f>
        <v>Feb</v>
      </c>
      <c r="G7405" t="s">
        <v>200</v>
      </c>
      <c r="H7405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 t="s">
        <v>148</v>
      </c>
      <c r="D7406">
        <v>1</v>
      </c>
      <c r="E7406" s="4">
        <v>42059</v>
      </c>
      <c r="F7406" s="11" t="str">
        <f>TEXT(Table1_1[[#This Row],[order_date]],"mmm")</f>
        <v>Feb</v>
      </c>
      <c r="G7406" t="s">
        <v>200</v>
      </c>
      <c r="H7406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 t="s">
        <v>136</v>
      </c>
      <c r="D7407">
        <v>1</v>
      </c>
      <c r="E7407" s="4">
        <v>42059</v>
      </c>
      <c r="F7407" s="11" t="str">
        <f>TEXT(Table1_1[[#This Row],[order_date]],"mmm")</f>
        <v>Feb</v>
      </c>
      <c r="G7407" t="s">
        <v>200</v>
      </c>
      <c r="H7407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 t="s">
        <v>72</v>
      </c>
      <c r="D7408">
        <v>1</v>
      </c>
      <c r="E7408" s="4">
        <v>42059</v>
      </c>
      <c r="F7408" s="11" t="str">
        <f>TEXT(Table1_1[[#This Row],[order_date]],"mmm")</f>
        <v>Feb</v>
      </c>
      <c r="G7408" t="s">
        <v>200</v>
      </c>
      <c r="H7408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 t="s">
        <v>17</v>
      </c>
      <c r="D7409">
        <v>1</v>
      </c>
      <c r="E7409" s="4">
        <v>42059</v>
      </c>
      <c r="F7409" s="11" t="str">
        <f>TEXT(Table1_1[[#This Row],[order_date]],"mmm")</f>
        <v>Feb</v>
      </c>
      <c r="G7409" t="s">
        <v>200</v>
      </c>
      <c r="H7409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 t="s">
        <v>162</v>
      </c>
      <c r="D7410">
        <v>1</v>
      </c>
      <c r="E7410" s="4">
        <v>42059</v>
      </c>
      <c r="F7410" s="11" t="str">
        <f>TEXT(Table1_1[[#This Row],[order_date]],"mmm")</f>
        <v>Feb</v>
      </c>
      <c r="G7410" t="s">
        <v>200</v>
      </c>
      <c r="H7410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 t="s">
        <v>96</v>
      </c>
      <c r="D7411">
        <v>2</v>
      </c>
      <c r="E7411" s="4">
        <v>42059</v>
      </c>
      <c r="F7411" s="11" t="str">
        <f>TEXT(Table1_1[[#This Row],[order_date]],"mmm")</f>
        <v>Feb</v>
      </c>
      <c r="G7411" t="s">
        <v>200</v>
      </c>
      <c r="H7411">
        <v>0.77722222222222215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 t="s">
        <v>160</v>
      </c>
      <c r="D7412">
        <v>1</v>
      </c>
      <c r="E7412" s="4">
        <v>42059</v>
      </c>
      <c r="F7412" s="11" t="str">
        <f>TEXT(Table1_1[[#This Row],[order_date]],"mmm")</f>
        <v>Feb</v>
      </c>
      <c r="G7412" t="s">
        <v>200</v>
      </c>
      <c r="H7412">
        <v>0.77722222222222215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 t="s">
        <v>126</v>
      </c>
      <c r="D7413">
        <v>1</v>
      </c>
      <c r="E7413" s="4">
        <v>42059</v>
      </c>
      <c r="F7413" s="11" t="str">
        <f>TEXT(Table1_1[[#This Row],[order_date]],"mmm")</f>
        <v>Feb</v>
      </c>
      <c r="G7413" t="s">
        <v>200</v>
      </c>
      <c r="H7413">
        <v>0.77722222222222215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 t="s">
        <v>165</v>
      </c>
      <c r="D7414">
        <v>1</v>
      </c>
      <c r="E7414" s="4">
        <v>42059</v>
      </c>
      <c r="F7414" s="11" t="str">
        <f>TEXT(Table1_1[[#This Row],[order_date]],"mmm")</f>
        <v>Feb</v>
      </c>
      <c r="G7414" t="s">
        <v>200</v>
      </c>
      <c r="H7414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 t="s">
        <v>51</v>
      </c>
      <c r="D7415">
        <v>1</v>
      </c>
      <c r="E7415" s="4">
        <v>42059</v>
      </c>
      <c r="F7415" s="11" t="str">
        <f>TEXT(Table1_1[[#This Row],[order_date]],"mmm")</f>
        <v>Feb</v>
      </c>
      <c r="G7415" t="s">
        <v>200</v>
      </c>
      <c r="H7415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6</v>
      </c>
      <c r="B7416">
        <v>3267</v>
      </c>
      <c r="C7416" t="s">
        <v>119</v>
      </c>
      <c r="D7416">
        <v>1</v>
      </c>
      <c r="E7416" s="4">
        <v>42059</v>
      </c>
      <c r="F7416" s="11" t="str">
        <f>TEXT(Table1_1[[#This Row],[order_date]],"mmm")</f>
        <v>Feb</v>
      </c>
      <c r="G7416" t="s">
        <v>200</v>
      </c>
      <c r="H7416">
        <v>0.779363425925926</v>
      </c>
      <c r="I7416">
        <v>12.5</v>
      </c>
      <c r="J7416">
        <v>12.5</v>
      </c>
      <c r="K7416" t="s">
        <v>13</v>
      </c>
      <c r="L7416" t="s">
        <v>14</v>
      </c>
      <c r="M7416" t="s">
        <v>78</v>
      </c>
      <c r="N7416" t="s">
        <v>79</v>
      </c>
    </row>
    <row r="7417" spans="1:14" x14ac:dyDescent="0.35">
      <c r="A7417">
        <v>7415</v>
      </c>
      <c r="B7417">
        <v>3267</v>
      </c>
      <c r="C7417" t="s">
        <v>51</v>
      </c>
      <c r="D7417">
        <v>1</v>
      </c>
      <c r="E7417" s="4">
        <v>42059</v>
      </c>
      <c r="F7417" s="11" t="str">
        <f>TEXT(Table1_1[[#This Row],[order_date]],"mmm")</f>
        <v>Feb</v>
      </c>
      <c r="G7417" t="s">
        <v>200</v>
      </c>
      <c r="H7417">
        <v>0.779363425925926</v>
      </c>
      <c r="I7417">
        <v>12</v>
      </c>
      <c r="J7417">
        <v>12</v>
      </c>
      <c r="K7417" t="s">
        <v>41</v>
      </c>
      <c r="L7417" t="s">
        <v>22</v>
      </c>
      <c r="M7417" t="s">
        <v>52</v>
      </c>
      <c r="N7417" t="s">
        <v>53</v>
      </c>
    </row>
    <row r="7418" spans="1:14" x14ac:dyDescent="0.35">
      <c r="A7418">
        <v>7418</v>
      </c>
      <c r="B7418">
        <v>3268</v>
      </c>
      <c r="C7418" t="s">
        <v>59</v>
      </c>
      <c r="D7418">
        <v>1</v>
      </c>
      <c r="E7418" s="4">
        <v>42059</v>
      </c>
      <c r="F7418" s="11" t="str">
        <f>TEXT(Table1_1[[#This Row],[order_date]],"mmm")</f>
        <v>Feb</v>
      </c>
      <c r="G7418" t="s">
        <v>200</v>
      </c>
      <c r="H7418">
        <v>0.80781249999999993</v>
      </c>
      <c r="I7418">
        <v>20.75</v>
      </c>
      <c r="J7418">
        <v>20.75</v>
      </c>
      <c r="K7418" t="s">
        <v>21</v>
      </c>
      <c r="L7418" t="s">
        <v>26</v>
      </c>
      <c r="M7418" t="s">
        <v>60</v>
      </c>
      <c r="N7418" t="s">
        <v>61</v>
      </c>
    </row>
    <row r="7419" spans="1:14" x14ac:dyDescent="0.35">
      <c r="A7419">
        <v>7417</v>
      </c>
      <c r="B7419">
        <v>3268</v>
      </c>
      <c r="C7419" t="s">
        <v>106</v>
      </c>
      <c r="D7419">
        <v>1</v>
      </c>
      <c r="E7419" s="4">
        <v>42059</v>
      </c>
      <c r="F7419" s="11" t="str">
        <f>TEXT(Table1_1[[#This Row],[order_date]],"mmm")</f>
        <v>Feb</v>
      </c>
      <c r="G7419" t="s">
        <v>200</v>
      </c>
      <c r="H7419">
        <v>0.80781249999999993</v>
      </c>
      <c r="I7419">
        <v>12.5</v>
      </c>
      <c r="J7419">
        <v>12.5</v>
      </c>
      <c r="K7419" t="s">
        <v>41</v>
      </c>
      <c r="L7419" t="s">
        <v>26</v>
      </c>
      <c r="M7419" t="s">
        <v>107</v>
      </c>
      <c r="N7419" t="s">
        <v>108</v>
      </c>
    </row>
    <row r="7420" spans="1:14" x14ac:dyDescent="0.35">
      <c r="A7420">
        <v>7421</v>
      </c>
      <c r="B7420">
        <v>3269</v>
      </c>
      <c r="C7420" t="s">
        <v>32</v>
      </c>
      <c r="D7420">
        <v>1</v>
      </c>
      <c r="E7420" s="4">
        <v>42059</v>
      </c>
      <c r="F7420" s="11" t="str">
        <f>TEXT(Table1_1[[#This Row],[order_date]],"mmm")</f>
        <v>Feb</v>
      </c>
      <c r="G7420" t="s">
        <v>200</v>
      </c>
      <c r="H7420">
        <v>0.80973379629629638</v>
      </c>
      <c r="I7420">
        <v>20.75</v>
      </c>
      <c r="J7420">
        <v>20.75</v>
      </c>
      <c r="K7420" t="s">
        <v>21</v>
      </c>
      <c r="L7420" t="s">
        <v>33</v>
      </c>
      <c r="M7420" t="s">
        <v>34</v>
      </c>
      <c r="N7420" t="s">
        <v>35</v>
      </c>
    </row>
    <row r="7421" spans="1:14" x14ac:dyDescent="0.35">
      <c r="A7421">
        <v>7420</v>
      </c>
      <c r="B7421">
        <v>3269</v>
      </c>
      <c r="C7421" t="s">
        <v>121</v>
      </c>
      <c r="D7421">
        <v>1</v>
      </c>
      <c r="E7421" s="4">
        <v>42059</v>
      </c>
      <c r="F7421" s="11" t="str">
        <f>TEXT(Table1_1[[#This Row],[order_date]],"mmm")</f>
        <v>Feb</v>
      </c>
      <c r="G7421" t="s">
        <v>200</v>
      </c>
      <c r="H7421">
        <v>0.80973379629629638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19</v>
      </c>
      <c r="B7422">
        <v>3269</v>
      </c>
      <c r="C7422" t="s">
        <v>132</v>
      </c>
      <c r="D7422">
        <v>1</v>
      </c>
      <c r="E7422" s="4">
        <v>42059</v>
      </c>
      <c r="F7422" s="11" t="str">
        <f>TEXT(Table1_1[[#This Row],[order_date]],"mmm")</f>
        <v>Feb</v>
      </c>
      <c r="G7422" t="s">
        <v>200</v>
      </c>
      <c r="H7422">
        <v>0.80973379629629638</v>
      </c>
      <c r="I7422">
        <v>10.5</v>
      </c>
      <c r="J7422">
        <v>10.5</v>
      </c>
      <c r="K7422" t="s">
        <v>41</v>
      </c>
      <c r="L7422" t="s">
        <v>14</v>
      </c>
      <c r="M7422" t="s">
        <v>15</v>
      </c>
      <c r="N7422" t="s">
        <v>16</v>
      </c>
    </row>
    <row r="7423" spans="1:14" x14ac:dyDescent="0.35">
      <c r="A7423">
        <v>7422</v>
      </c>
      <c r="B7423">
        <v>3270</v>
      </c>
      <c r="C7423" t="s">
        <v>68</v>
      </c>
      <c r="D7423">
        <v>1</v>
      </c>
      <c r="E7423" s="4">
        <v>42059</v>
      </c>
      <c r="F7423" s="11" t="str">
        <f>TEXT(Table1_1[[#This Row],[order_date]],"mmm")</f>
        <v>Feb</v>
      </c>
      <c r="G7423" t="s">
        <v>200</v>
      </c>
      <c r="H7423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 t="s">
        <v>25</v>
      </c>
      <c r="D7424">
        <v>1</v>
      </c>
      <c r="E7424" s="4">
        <v>42059</v>
      </c>
      <c r="F7424" s="11" t="str">
        <f>TEXT(Table1_1[[#This Row],[order_date]],"mmm")</f>
        <v>Feb</v>
      </c>
      <c r="G7424" t="s">
        <v>200</v>
      </c>
      <c r="H7424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 t="s">
        <v>90</v>
      </c>
      <c r="D7425">
        <v>1</v>
      </c>
      <c r="E7425" s="4">
        <v>42059</v>
      </c>
      <c r="F7425" s="11" t="str">
        <f>TEXT(Table1_1[[#This Row],[order_date]],"mmm")</f>
        <v>Feb</v>
      </c>
      <c r="G7425" t="s">
        <v>200</v>
      </c>
      <c r="H7425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 t="s">
        <v>116</v>
      </c>
      <c r="D7426">
        <v>1</v>
      </c>
      <c r="E7426" s="4">
        <v>42059</v>
      </c>
      <c r="F7426" s="11" t="str">
        <f>TEXT(Table1_1[[#This Row],[order_date]],"mmm")</f>
        <v>Feb</v>
      </c>
      <c r="G7426" t="s">
        <v>200</v>
      </c>
      <c r="H7426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7</v>
      </c>
      <c r="B7427">
        <v>3273</v>
      </c>
      <c r="C7427" t="s">
        <v>54</v>
      </c>
      <c r="D7427">
        <v>1</v>
      </c>
      <c r="E7427" s="4">
        <v>42059</v>
      </c>
      <c r="F7427" s="11" t="str">
        <f>TEXT(Table1_1[[#This Row],[order_date]],"mmm")</f>
        <v>Feb</v>
      </c>
      <c r="G7427" t="s">
        <v>200</v>
      </c>
      <c r="H7427">
        <v>0.84733796296296304</v>
      </c>
      <c r="I7427">
        <v>20.5</v>
      </c>
      <c r="J7427">
        <v>20.5</v>
      </c>
      <c r="K7427" t="s">
        <v>21</v>
      </c>
      <c r="L7427" t="s">
        <v>14</v>
      </c>
      <c r="M7427" t="s">
        <v>55</v>
      </c>
      <c r="N7427" t="s">
        <v>56</v>
      </c>
    </row>
    <row r="7428" spans="1:14" x14ac:dyDescent="0.35">
      <c r="A7428">
        <v>7426</v>
      </c>
      <c r="B7428">
        <v>3273</v>
      </c>
      <c r="C7428" t="s">
        <v>20</v>
      </c>
      <c r="D7428">
        <v>1</v>
      </c>
      <c r="E7428" s="4">
        <v>42059</v>
      </c>
      <c r="F7428" s="11" t="str">
        <f>TEXT(Table1_1[[#This Row],[order_date]],"mmm")</f>
        <v>Feb</v>
      </c>
      <c r="G7428" t="s">
        <v>200</v>
      </c>
      <c r="H7428">
        <v>0.84733796296296304</v>
      </c>
      <c r="I7428">
        <v>18.5</v>
      </c>
      <c r="J7428">
        <v>18.5</v>
      </c>
      <c r="K7428" t="s">
        <v>21</v>
      </c>
      <c r="L7428" t="s">
        <v>22</v>
      </c>
      <c r="M7428" t="s">
        <v>23</v>
      </c>
      <c r="N7428" t="s">
        <v>24</v>
      </c>
    </row>
    <row r="7429" spans="1:14" x14ac:dyDescent="0.35">
      <c r="A7429">
        <v>7429</v>
      </c>
      <c r="B7429">
        <v>3274</v>
      </c>
      <c r="C7429" t="s">
        <v>32</v>
      </c>
      <c r="D7429">
        <v>1</v>
      </c>
      <c r="E7429" s="4">
        <v>42059</v>
      </c>
      <c r="F7429" s="11" t="str">
        <f>TEXT(Table1_1[[#This Row],[order_date]],"mmm")</f>
        <v>Feb</v>
      </c>
      <c r="G7429" t="s">
        <v>200</v>
      </c>
      <c r="H7429">
        <v>0.84954861111111113</v>
      </c>
      <c r="I7429">
        <v>20.75</v>
      </c>
      <c r="J7429">
        <v>20.75</v>
      </c>
      <c r="K7429" t="s">
        <v>21</v>
      </c>
      <c r="L7429" t="s">
        <v>33</v>
      </c>
      <c r="M7429" t="s">
        <v>34</v>
      </c>
      <c r="N7429" t="s">
        <v>35</v>
      </c>
    </row>
    <row r="7430" spans="1:14" x14ac:dyDescent="0.35">
      <c r="A7430">
        <v>7428</v>
      </c>
      <c r="B7430">
        <v>3274</v>
      </c>
      <c r="C7430" t="s">
        <v>119</v>
      </c>
      <c r="D7430">
        <v>1</v>
      </c>
      <c r="E7430" s="4">
        <v>42059</v>
      </c>
      <c r="F7430" s="11" t="str">
        <f>TEXT(Table1_1[[#This Row],[order_date]],"mmm")</f>
        <v>Feb</v>
      </c>
      <c r="G7430" t="s">
        <v>200</v>
      </c>
      <c r="H7430">
        <v>0.84954861111111113</v>
      </c>
      <c r="I7430">
        <v>12.5</v>
      </c>
      <c r="J7430">
        <v>12.5</v>
      </c>
      <c r="K7430" t="s">
        <v>13</v>
      </c>
      <c r="L7430" t="s">
        <v>14</v>
      </c>
      <c r="M7430" t="s">
        <v>78</v>
      </c>
      <c r="N7430" t="s">
        <v>79</v>
      </c>
    </row>
    <row r="7431" spans="1:14" x14ac:dyDescent="0.35">
      <c r="A7431">
        <v>7430</v>
      </c>
      <c r="B7431">
        <v>3275</v>
      </c>
      <c r="C7431" t="s">
        <v>140</v>
      </c>
      <c r="D7431">
        <v>1</v>
      </c>
      <c r="E7431" s="4">
        <v>42059</v>
      </c>
      <c r="F7431" s="11" t="str">
        <f>TEXT(Table1_1[[#This Row],[order_date]],"mmm")</f>
        <v>Feb</v>
      </c>
      <c r="G7431" t="s">
        <v>200</v>
      </c>
      <c r="H7431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2</v>
      </c>
      <c r="B7432">
        <v>3276</v>
      </c>
      <c r="C7432" t="s">
        <v>155</v>
      </c>
      <c r="D7432">
        <v>1</v>
      </c>
      <c r="E7432" s="4">
        <v>42059</v>
      </c>
      <c r="F7432" s="11" t="str">
        <f>TEXT(Table1_1[[#This Row],[order_date]],"mmm")</f>
        <v>Feb</v>
      </c>
      <c r="G7432" t="s">
        <v>200</v>
      </c>
      <c r="H7432">
        <v>0.86591435185185184</v>
      </c>
      <c r="I7432">
        <v>16</v>
      </c>
      <c r="J7432">
        <v>16</v>
      </c>
      <c r="K7432" t="s">
        <v>13</v>
      </c>
      <c r="L7432" t="s">
        <v>14</v>
      </c>
      <c r="M7432" t="s">
        <v>45</v>
      </c>
      <c r="N7432" t="s">
        <v>46</v>
      </c>
    </row>
    <row r="7433" spans="1:14" x14ac:dyDescent="0.35">
      <c r="A7433">
        <v>7431</v>
      </c>
      <c r="B7433">
        <v>3276</v>
      </c>
      <c r="C7433" t="s">
        <v>12</v>
      </c>
      <c r="D7433">
        <v>1</v>
      </c>
      <c r="E7433" s="4">
        <v>42059</v>
      </c>
      <c r="F7433" s="11" t="str">
        <f>TEXT(Table1_1[[#This Row],[order_date]],"mmm")</f>
        <v>Feb</v>
      </c>
      <c r="G7433" t="s">
        <v>200</v>
      </c>
      <c r="H7433">
        <v>0.86591435185185184</v>
      </c>
      <c r="I7433">
        <v>13.25</v>
      </c>
      <c r="J7433">
        <v>13.25</v>
      </c>
      <c r="K7433" t="s">
        <v>13</v>
      </c>
      <c r="L7433" t="s">
        <v>14</v>
      </c>
      <c r="M7433" t="s">
        <v>15</v>
      </c>
      <c r="N7433" t="s">
        <v>16</v>
      </c>
    </row>
    <row r="7434" spans="1:14" x14ac:dyDescent="0.35">
      <c r="A7434">
        <v>7433</v>
      </c>
      <c r="B7434">
        <v>3277</v>
      </c>
      <c r="C7434" t="s">
        <v>20</v>
      </c>
      <c r="D7434">
        <v>1</v>
      </c>
      <c r="E7434" s="4">
        <v>42059</v>
      </c>
      <c r="F7434" s="11" t="str">
        <f>TEXT(Table1_1[[#This Row],[order_date]],"mmm")</f>
        <v>Feb</v>
      </c>
      <c r="G7434" t="s">
        <v>200</v>
      </c>
      <c r="H7434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6</v>
      </c>
      <c r="B7435">
        <v>3278</v>
      </c>
      <c r="C7435" t="s">
        <v>112</v>
      </c>
      <c r="D7435">
        <v>1</v>
      </c>
      <c r="E7435" s="4">
        <v>42059</v>
      </c>
      <c r="F7435" s="11" t="str">
        <f>TEXT(Table1_1[[#This Row],[order_date]],"mmm")</f>
        <v>Feb</v>
      </c>
      <c r="G7435" t="s">
        <v>200</v>
      </c>
      <c r="H7435">
        <v>0.87756944444444451</v>
      </c>
      <c r="I7435">
        <v>20.5</v>
      </c>
      <c r="J7435">
        <v>20.5</v>
      </c>
      <c r="K7435" t="s">
        <v>21</v>
      </c>
      <c r="L7435" t="s">
        <v>14</v>
      </c>
      <c r="M7435" t="s">
        <v>94</v>
      </c>
      <c r="N7435" t="s">
        <v>95</v>
      </c>
    </row>
    <row r="7436" spans="1:14" x14ac:dyDescent="0.35">
      <c r="A7436">
        <v>7434</v>
      </c>
      <c r="B7436">
        <v>3278</v>
      </c>
      <c r="C7436" t="s">
        <v>80</v>
      </c>
      <c r="D7436">
        <v>1</v>
      </c>
      <c r="E7436" s="4">
        <v>42059</v>
      </c>
      <c r="F7436" s="11" t="str">
        <f>TEXT(Table1_1[[#This Row],[order_date]],"mmm")</f>
        <v>Feb</v>
      </c>
      <c r="G7436" t="s">
        <v>200</v>
      </c>
      <c r="H7436">
        <v>0.87756944444444451</v>
      </c>
      <c r="I7436">
        <v>12.75</v>
      </c>
      <c r="J7436">
        <v>12.75</v>
      </c>
      <c r="K7436" t="s">
        <v>41</v>
      </c>
      <c r="L7436" t="s">
        <v>33</v>
      </c>
      <c r="M7436" t="s">
        <v>74</v>
      </c>
      <c r="N7436" t="s">
        <v>75</v>
      </c>
    </row>
    <row r="7437" spans="1:14" x14ac:dyDescent="0.35">
      <c r="A7437">
        <v>7437</v>
      </c>
      <c r="B7437">
        <v>3278</v>
      </c>
      <c r="C7437" t="s">
        <v>149</v>
      </c>
      <c r="D7437">
        <v>1</v>
      </c>
      <c r="E7437" s="4">
        <v>42059</v>
      </c>
      <c r="F7437" s="11" t="str">
        <f>TEXT(Table1_1[[#This Row],[order_date]],"mmm")</f>
        <v>Feb</v>
      </c>
      <c r="G7437" t="s">
        <v>200</v>
      </c>
      <c r="H7437">
        <v>0.87756944444444451</v>
      </c>
      <c r="I7437">
        <v>12.25</v>
      </c>
      <c r="J7437">
        <v>12.25</v>
      </c>
      <c r="K7437" t="s">
        <v>41</v>
      </c>
      <c r="L7437" t="s">
        <v>26</v>
      </c>
      <c r="M7437" t="s">
        <v>114</v>
      </c>
      <c r="N7437" t="s">
        <v>115</v>
      </c>
    </row>
    <row r="7438" spans="1:14" x14ac:dyDescent="0.35">
      <c r="A7438">
        <v>7435</v>
      </c>
      <c r="B7438">
        <v>3278</v>
      </c>
      <c r="C7438" t="s">
        <v>132</v>
      </c>
      <c r="D7438">
        <v>1</v>
      </c>
      <c r="E7438" s="4">
        <v>42059</v>
      </c>
      <c r="F7438" s="11" t="str">
        <f>TEXT(Table1_1[[#This Row],[order_date]],"mmm")</f>
        <v>Feb</v>
      </c>
      <c r="G7438" t="s">
        <v>200</v>
      </c>
      <c r="H7438">
        <v>0.87756944444444451</v>
      </c>
      <c r="I7438">
        <v>10.5</v>
      </c>
      <c r="J7438">
        <v>10.5</v>
      </c>
      <c r="K7438" t="s">
        <v>41</v>
      </c>
      <c r="L7438" t="s">
        <v>14</v>
      </c>
      <c r="M7438" t="s">
        <v>15</v>
      </c>
      <c r="N7438" t="s">
        <v>16</v>
      </c>
    </row>
    <row r="7439" spans="1:14" x14ac:dyDescent="0.35">
      <c r="A7439">
        <v>7439</v>
      </c>
      <c r="B7439">
        <v>3279</v>
      </c>
      <c r="C7439" t="s">
        <v>32</v>
      </c>
      <c r="D7439">
        <v>1</v>
      </c>
      <c r="E7439" s="4">
        <v>42059</v>
      </c>
      <c r="F7439" s="11" t="str">
        <f>TEXT(Table1_1[[#This Row],[order_date]],"mmm")</f>
        <v>Feb</v>
      </c>
      <c r="G7439" t="s">
        <v>200</v>
      </c>
      <c r="H7439">
        <v>0.89936342592592589</v>
      </c>
      <c r="I7439">
        <v>20.75</v>
      </c>
      <c r="J7439">
        <v>20.75</v>
      </c>
      <c r="K7439" t="s">
        <v>21</v>
      </c>
      <c r="L7439" t="s">
        <v>33</v>
      </c>
      <c r="M7439" t="s">
        <v>34</v>
      </c>
      <c r="N7439" t="s">
        <v>35</v>
      </c>
    </row>
    <row r="7440" spans="1:14" x14ac:dyDescent="0.35">
      <c r="A7440">
        <v>7438</v>
      </c>
      <c r="B7440">
        <v>3279</v>
      </c>
      <c r="C7440" t="s">
        <v>40</v>
      </c>
      <c r="D7440">
        <v>1</v>
      </c>
      <c r="E7440" s="4">
        <v>42059</v>
      </c>
      <c r="F7440" s="11" t="str">
        <f>TEXT(Table1_1[[#This Row],[order_date]],"mmm")</f>
        <v>Feb</v>
      </c>
      <c r="G7440" t="s">
        <v>200</v>
      </c>
      <c r="H7440">
        <v>0.89936342592592589</v>
      </c>
      <c r="I7440">
        <v>12.75</v>
      </c>
      <c r="J7440">
        <v>12.75</v>
      </c>
      <c r="K7440" t="s">
        <v>41</v>
      </c>
      <c r="L7440" t="s">
        <v>33</v>
      </c>
      <c r="M7440" t="s">
        <v>42</v>
      </c>
      <c r="N7440" t="s">
        <v>43</v>
      </c>
    </row>
    <row r="7441" spans="1:14" x14ac:dyDescent="0.35">
      <c r="A7441">
        <v>7441</v>
      </c>
      <c r="B7441">
        <v>3280</v>
      </c>
      <c r="C7441" t="s">
        <v>20</v>
      </c>
      <c r="D7441">
        <v>1</v>
      </c>
      <c r="E7441" s="4">
        <v>42059</v>
      </c>
      <c r="F7441" s="11" t="str">
        <f>TEXT(Table1_1[[#This Row],[order_date]],"mmm")</f>
        <v>Feb</v>
      </c>
      <c r="G7441" t="s">
        <v>200</v>
      </c>
      <c r="H7441">
        <v>0.90869212962962964</v>
      </c>
      <c r="I7441">
        <v>18.5</v>
      </c>
      <c r="J7441">
        <v>18.5</v>
      </c>
      <c r="K7441" t="s">
        <v>21</v>
      </c>
      <c r="L7441" t="s">
        <v>22</v>
      </c>
      <c r="M7441" t="s">
        <v>23</v>
      </c>
      <c r="N7441" t="s">
        <v>24</v>
      </c>
    </row>
    <row r="7442" spans="1:14" x14ac:dyDescent="0.35">
      <c r="A7442">
        <v>7440</v>
      </c>
      <c r="B7442">
        <v>3280</v>
      </c>
      <c r="C7442" t="s">
        <v>76</v>
      </c>
      <c r="D7442">
        <v>1</v>
      </c>
      <c r="E7442" s="4">
        <v>42059</v>
      </c>
      <c r="F7442" s="11" t="str">
        <f>TEXT(Table1_1[[#This Row],[order_date]],"mmm")</f>
        <v>Feb</v>
      </c>
      <c r="G7442" t="s">
        <v>200</v>
      </c>
      <c r="H7442">
        <v>0.90869212962962964</v>
      </c>
      <c r="I7442">
        <v>16.75</v>
      </c>
      <c r="J7442">
        <v>16.75</v>
      </c>
      <c r="K7442" t="s">
        <v>13</v>
      </c>
      <c r="L7442" t="s">
        <v>33</v>
      </c>
      <c r="M7442" t="s">
        <v>74</v>
      </c>
      <c r="N7442" t="s">
        <v>75</v>
      </c>
    </row>
    <row r="7443" spans="1:14" x14ac:dyDescent="0.35">
      <c r="A7443">
        <v>7443</v>
      </c>
      <c r="B7443">
        <v>3280</v>
      </c>
      <c r="C7443" t="s">
        <v>145</v>
      </c>
      <c r="D7443">
        <v>1</v>
      </c>
      <c r="E7443" s="4">
        <v>42059</v>
      </c>
      <c r="F7443" s="11" t="str">
        <f>TEXT(Table1_1[[#This Row],[order_date]],"mmm")</f>
        <v>Feb</v>
      </c>
      <c r="G7443" t="s">
        <v>200</v>
      </c>
      <c r="H7443">
        <v>0.90869212962962964</v>
      </c>
      <c r="I7443">
        <v>16.5</v>
      </c>
      <c r="J7443">
        <v>16.5</v>
      </c>
      <c r="K7443" t="s">
        <v>13</v>
      </c>
      <c r="L7443" t="s">
        <v>26</v>
      </c>
      <c r="M7443" t="s">
        <v>38</v>
      </c>
      <c r="N7443" t="s">
        <v>39</v>
      </c>
    </row>
    <row r="7444" spans="1:14" x14ac:dyDescent="0.35">
      <c r="A7444">
        <v>7442</v>
      </c>
      <c r="B7444">
        <v>3280</v>
      </c>
      <c r="C7444" t="s">
        <v>77</v>
      </c>
      <c r="D7444">
        <v>1</v>
      </c>
      <c r="E7444" s="4">
        <v>42059</v>
      </c>
      <c r="F7444" s="11" t="str">
        <f>TEXT(Table1_1[[#This Row],[order_date]],"mmm")</f>
        <v>Feb</v>
      </c>
      <c r="G7444" t="s">
        <v>200</v>
      </c>
      <c r="H7444">
        <v>0.90869212962962964</v>
      </c>
      <c r="I7444">
        <v>15.25</v>
      </c>
      <c r="J7444">
        <v>15.25</v>
      </c>
      <c r="K7444" t="s">
        <v>21</v>
      </c>
      <c r="L7444" t="s">
        <v>14</v>
      </c>
      <c r="M7444" t="s">
        <v>78</v>
      </c>
      <c r="N7444" t="s">
        <v>79</v>
      </c>
    </row>
    <row r="7445" spans="1:14" x14ac:dyDescent="0.35">
      <c r="A7445">
        <v>7444</v>
      </c>
      <c r="B7445">
        <v>3281</v>
      </c>
      <c r="C7445" t="s">
        <v>20</v>
      </c>
      <c r="D7445">
        <v>1</v>
      </c>
      <c r="E7445" s="4">
        <v>42059</v>
      </c>
      <c r="F7445" s="11" t="str">
        <f>TEXT(Table1_1[[#This Row],[order_date]],"mmm")</f>
        <v>Feb</v>
      </c>
      <c r="G7445" t="s">
        <v>200</v>
      </c>
      <c r="H7445">
        <v>0.91027777777777785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 t="s">
        <v>119</v>
      </c>
      <c r="D7446">
        <v>1</v>
      </c>
      <c r="E7446" s="4">
        <v>42059</v>
      </c>
      <c r="F7446" s="11" t="str">
        <f>TEXT(Table1_1[[#This Row],[order_date]],"mmm")</f>
        <v>Feb</v>
      </c>
      <c r="G7446" t="s">
        <v>200</v>
      </c>
      <c r="H7446">
        <v>0.91027777777777785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 t="s">
        <v>47</v>
      </c>
      <c r="D7447">
        <v>1</v>
      </c>
      <c r="E7447" s="4">
        <v>42059</v>
      </c>
      <c r="F7447" s="11" t="str">
        <f>TEXT(Table1_1[[#This Row],[order_date]],"mmm")</f>
        <v>Feb</v>
      </c>
      <c r="G7447" t="s">
        <v>200</v>
      </c>
      <c r="H7447">
        <v>0.91027777777777785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 t="s">
        <v>144</v>
      </c>
      <c r="D7448">
        <v>1</v>
      </c>
      <c r="E7448" s="4">
        <v>42059</v>
      </c>
      <c r="F7448" s="11" t="str">
        <f>TEXT(Table1_1[[#This Row],[order_date]],"mmm")</f>
        <v>Feb</v>
      </c>
      <c r="G7448" t="s">
        <v>200</v>
      </c>
      <c r="H7448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 t="s">
        <v>90</v>
      </c>
      <c r="D7449">
        <v>2</v>
      </c>
      <c r="E7449" s="4">
        <v>42060</v>
      </c>
      <c r="F7449" s="11" t="str">
        <f>TEXT(Table1_1[[#This Row],[order_date]],"mmm")</f>
        <v>Feb</v>
      </c>
      <c r="G7449" t="s">
        <v>201</v>
      </c>
      <c r="H7449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 t="s">
        <v>93</v>
      </c>
      <c r="D7450">
        <v>1</v>
      </c>
      <c r="E7450" s="4">
        <v>42060</v>
      </c>
      <c r="F7450" s="11" t="str">
        <f>TEXT(Table1_1[[#This Row],[order_date]],"mmm")</f>
        <v>Feb</v>
      </c>
      <c r="G7450" t="s">
        <v>201</v>
      </c>
      <c r="H7450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 t="s">
        <v>132</v>
      </c>
      <c r="D7451">
        <v>1</v>
      </c>
      <c r="E7451" s="4">
        <v>42060</v>
      </c>
      <c r="F7451" s="11" t="str">
        <f>TEXT(Table1_1[[#This Row],[order_date]],"mmm")</f>
        <v>Feb</v>
      </c>
      <c r="G7451" t="s">
        <v>201</v>
      </c>
      <c r="H7451">
        <v>0.48462962962962958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 t="s">
        <v>118</v>
      </c>
      <c r="D7452">
        <v>1</v>
      </c>
      <c r="E7452" s="4">
        <v>42060</v>
      </c>
      <c r="F7452" s="11" t="str">
        <f>TEXT(Table1_1[[#This Row],[order_date]],"mmm")</f>
        <v>Feb</v>
      </c>
      <c r="G7452" t="s">
        <v>201</v>
      </c>
      <c r="H745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4</v>
      </c>
      <c r="B7453">
        <v>3286</v>
      </c>
      <c r="C7453" t="s">
        <v>32</v>
      </c>
      <c r="D7453">
        <v>1</v>
      </c>
      <c r="E7453" s="4">
        <v>42060</v>
      </c>
      <c r="F7453" s="11" t="str">
        <f>TEXT(Table1_1[[#This Row],[order_date]],"mmm")</f>
        <v>Feb</v>
      </c>
      <c r="G7453" t="s">
        <v>201</v>
      </c>
      <c r="H7453">
        <v>0.4932407407407407</v>
      </c>
      <c r="I7453">
        <v>20.75</v>
      </c>
      <c r="J7453">
        <v>20.75</v>
      </c>
      <c r="K7453" t="s">
        <v>21</v>
      </c>
      <c r="L7453" t="s">
        <v>33</v>
      </c>
      <c r="M7453" t="s">
        <v>34</v>
      </c>
      <c r="N7453" t="s">
        <v>35</v>
      </c>
    </row>
    <row r="7454" spans="1:14" x14ac:dyDescent="0.35">
      <c r="A7454">
        <v>7453</v>
      </c>
      <c r="B7454">
        <v>3286</v>
      </c>
      <c r="C7454" t="s">
        <v>156</v>
      </c>
      <c r="D7454">
        <v>1</v>
      </c>
      <c r="E7454" s="4">
        <v>42060</v>
      </c>
      <c r="F7454" s="11" t="str">
        <f>TEXT(Table1_1[[#This Row],[order_date]],"mmm")</f>
        <v>Feb</v>
      </c>
      <c r="G7454" t="s">
        <v>201</v>
      </c>
      <c r="H7454">
        <v>0.4932407407407407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2</v>
      </c>
      <c r="B7455">
        <v>3286</v>
      </c>
      <c r="C7455" t="s">
        <v>84</v>
      </c>
      <c r="D7455">
        <v>1</v>
      </c>
      <c r="E7455" s="4">
        <v>42060</v>
      </c>
      <c r="F7455" s="11" t="str">
        <f>TEXT(Table1_1[[#This Row],[order_date]],"mmm")</f>
        <v>Feb</v>
      </c>
      <c r="G7455" t="s">
        <v>201</v>
      </c>
      <c r="H7455">
        <v>0.4932407407407407</v>
      </c>
      <c r="I7455">
        <v>12</v>
      </c>
      <c r="J7455">
        <v>12</v>
      </c>
      <c r="K7455" t="s">
        <v>41</v>
      </c>
      <c r="L7455" t="s">
        <v>14</v>
      </c>
      <c r="M7455" t="s">
        <v>85</v>
      </c>
      <c r="N7455" t="s">
        <v>86</v>
      </c>
    </row>
    <row r="7456" spans="1:14" x14ac:dyDescent="0.35">
      <c r="A7456">
        <v>7455</v>
      </c>
      <c r="B7456">
        <v>3286</v>
      </c>
      <c r="C7456" t="s">
        <v>65</v>
      </c>
      <c r="D7456">
        <v>1</v>
      </c>
      <c r="E7456" s="4">
        <v>42060</v>
      </c>
      <c r="F7456" s="11" t="str">
        <f>TEXT(Table1_1[[#This Row],[order_date]],"mmm")</f>
        <v>Feb</v>
      </c>
      <c r="G7456" t="s">
        <v>201</v>
      </c>
      <c r="H7456">
        <v>0.4932407407407407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 t="s">
        <v>118</v>
      </c>
      <c r="D7457">
        <v>1</v>
      </c>
      <c r="E7457" s="4">
        <v>42060</v>
      </c>
      <c r="F7457" s="11" t="str">
        <f>TEXT(Table1_1[[#This Row],[order_date]],"mmm")</f>
        <v>Feb</v>
      </c>
      <c r="G7457" t="s">
        <v>201</v>
      </c>
      <c r="H7457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 t="s">
        <v>99</v>
      </c>
      <c r="D7458">
        <v>1</v>
      </c>
      <c r="E7458" s="4">
        <v>42060</v>
      </c>
      <c r="F7458" s="11" t="str">
        <f>TEXT(Table1_1[[#This Row],[order_date]],"mmm")</f>
        <v>Feb</v>
      </c>
      <c r="G7458" t="s">
        <v>201</v>
      </c>
      <c r="H7458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 t="s">
        <v>73</v>
      </c>
      <c r="D7459">
        <v>1</v>
      </c>
      <c r="E7459" s="4">
        <v>42060</v>
      </c>
      <c r="F7459" s="11" t="str">
        <f>TEXT(Table1_1[[#This Row],[order_date]],"mmm")</f>
        <v>Feb</v>
      </c>
      <c r="G7459" t="s">
        <v>201</v>
      </c>
      <c r="H7459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 t="s">
        <v>81</v>
      </c>
      <c r="D7460">
        <v>1</v>
      </c>
      <c r="E7460" s="4">
        <v>42060</v>
      </c>
      <c r="F7460" s="11" t="str">
        <f>TEXT(Table1_1[[#This Row],[order_date]],"mmm")</f>
        <v>Feb</v>
      </c>
      <c r="G7460" t="s">
        <v>201</v>
      </c>
      <c r="H7460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 t="s">
        <v>54</v>
      </c>
      <c r="D7461">
        <v>1</v>
      </c>
      <c r="E7461" s="4">
        <v>42060</v>
      </c>
      <c r="F7461" s="11" t="str">
        <f>TEXT(Table1_1[[#This Row],[order_date]],"mmm")</f>
        <v>Feb</v>
      </c>
      <c r="G7461" t="s">
        <v>201</v>
      </c>
      <c r="H7461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5</v>
      </c>
      <c r="B7462">
        <v>3289</v>
      </c>
      <c r="C7462" t="s">
        <v>122</v>
      </c>
      <c r="D7462">
        <v>1</v>
      </c>
      <c r="E7462" s="4">
        <v>42060</v>
      </c>
      <c r="F7462" s="11" t="str">
        <f>TEXT(Table1_1[[#This Row],[order_date]],"mmm")</f>
        <v>Feb</v>
      </c>
      <c r="G7462" t="s">
        <v>201</v>
      </c>
      <c r="H7462">
        <v>0.51559027777777777</v>
      </c>
      <c r="I7462">
        <v>20.25</v>
      </c>
      <c r="J7462">
        <v>20.25</v>
      </c>
      <c r="K7462" t="s">
        <v>21</v>
      </c>
      <c r="L7462" t="s">
        <v>22</v>
      </c>
      <c r="M7462" t="s">
        <v>66</v>
      </c>
      <c r="N7462" t="s">
        <v>67</v>
      </c>
    </row>
    <row r="7463" spans="1:14" x14ac:dyDescent="0.35">
      <c r="A7463">
        <v>7461</v>
      </c>
      <c r="B7463">
        <v>3289</v>
      </c>
      <c r="C7463" t="s">
        <v>76</v>
      </c>
      <c r="D7463">
        <v>1</v>
      </c>
      <c r="E7463" s="4">
        <v>42060</v>
      </c>
      <c r="F7463" s="11" t="str">
        <f>TEXT(Table1_1[[#This Row],[order_date]],"mmm")</f>
        <v>Feb</v>
      </c>
      <c r="G7463" t="s">
        <v>201</v>
      </c>
      <c r="H7463">
        <v>0.51559027777777777</v>
      </c>
      <c r="I7463">
        <v>16.75</v>
      </c>
      <c r="J7463">
        <v>16.75</v>
      </c>
      <c r="K7463" t="s">
        <v>13</v>
      </c>
      <c r="L7463" t="s">
        <v>33</v>
      </c>
      <c r="M7463" t="s">
        <v>74</v>
      </c>
      <c r="N7463" t="s">
        <v>75</v>
      </c>
    </row>
    <row r="7464" spans="1:14" x14ac:dyDescent="0.35">
      <c r="A7464">
        <v>7464</v>
      </c>
      <c r="B7464">
        <v>3289</v>
      </c>
      <c r="C7464" t="s">
        <v>133</v>
      </c>
      <c r="D7464">
        <v>1</v>
      </c>
      <c r="E7464" s="4">
        <v>42060</v>
      </c>
      <c r="F7464" s="11" t="str">
        <f>TEXT(Table1_1[[#This Row],[order_date]],"mmm")</f>
        <v>Feb</v>
      </c>
      <c r="G7464" t="s">
        <v>201</v>
      </c>
      <c r="H7464">
        <v>0.51559027777777777</v>
      </c>
      <c r="I7464">
        <v>16.5</v>
      </c>
      <c r="J7464">
        <v>16.5</v>
      </c>
      <c r="K7464" t="s">
        <v>13</v>
      </c>
      <c r="L7464" t="s">
        <v>26</v>
      </c>
      <c r="M7464" t="s">
        <v>107</v>
      </c>
      <c r="N7464" t="s">
        <v>108</v>
      </c>
    </row>
    <row r="7465" spans="1:14" x14ac:dyDescent="0.35">
      <c r="A7465">
        <v>7462</v>
      </c>
      <c r="B7465">
        <v>3289</v>
      </c>
      <c r="C7465" t="s">
        <v>99</v>
      </c>
      <c r="D7465">
        <v>1</v>
      </c>
      <c r="E7465" s="4">
        <v>42060</v>
      </c>
      <c r="F7465" s="11" t="str">
        <f>TEXT(Table1_1[[#This Row],[order_date]],"mmm")</f>
        <v>Feb</v>
      </c>
      <c r="G7465" t="s">
        <v>201</v>
      </c>
      <c r="H7465">
        <v>0.51559027777777777</v>
      </c>
      <c r="I7465">
        <v>14.75</v>
      </c>
      <c r="J7465">
        <v>14.75</v>
      </c>
      <c r="K7465" t="s">
        <v>13</v>
      </c>
      <c r="L7465" t="s">
        <v>22</v>
      </c>
      <c r="M7465" t="s">
        <v>91</v>
      </c>
      <c r="N7465" t="s">
        <v>92</v>
      </c>
    </row>
    <row r="7466" spans="1:14" x14ac:dyDescent="0.35">
      <c r="A7466">
        <v>7463</v>
      </c>
      <c r="B7466">
        <v>3289</v>
      </c>
      <c r="C7466" t="s">
        <v>119</v>
      </c>
      <c r="D7466">
        <v>1</v>
      </c>
      <c r="E7466" s="4">
        <v>42060</v>
      </c>
      <c r="F7466" s="11" t="str">
        <f>TEXT(Table1_1[[#This Row],[order_date]],"mmm")</f>
        <v>Feb</v>
      </c>
      <c r="G7466" t="s">
        <v>201</v>
      </c>
      <c r="H7466">
        <v>0.51559027777777777</v>
      </c>
      <c r="I7466">
        <v>12.5</v>
      </c>
      <c r="J7466">
        <v>12.5</v>
      </c>
      <c r="K7466" t="s">
        <v>13</v>
      </c>
      <c r="L7466" t="s">
        <v>14</v>
      </c>
      <c r="M7466" t="s">
        <v>78</v>
      </c>
      <c r="N7466" t="s">
        <v>79</v>
      </c>
    </row>
    <row r="7467" spans="1:14" x14ac:dyDescent="0.35">
      <c r="A7467">
        <v>7466</v>
      </c>
      <c r="B7467">
        <v>3290</v>
      </c>
      <c r="C7467" t="s">
        <v>159</v>
      </c>
      <c r="D7467">
        <v>1</v>
      </c>
      <c r="E7467" s="4">
        <v>42060</v>
      </c>
      <c r="F7467" s="11" t="str">
        <f>TEXT(Table1_1[[#This Row],[order_date]],"mmm")</f>
        <v>Feb</v>
      </c>
      <c r="G7467" t="s">
        <v>201</v>
      </c>
      <c r="H7467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 t="s">
        <v>171</v>
      </c>
      <c r="D7468">
        <v>1</v>
      </c>
      <c r="E7468" s="4">
        <v>42060</v>
      </c>
      <c r="F7468" s="11" t="str">
        <f>TEXT(Table1_1[[#This Row],[order_date]],"mmm")</f>
        <v>Feb</v>
      </c>
      <c r="G7468" t="s">
        <v>201</v>
      </c>
      <c r="H7468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 t="s">
        <v>151</v>
      </c>
      <c r="D7469">
        <v>1</v>
      </c>
      <c r="E7469" s="4">
        <v>42060</v>
      </c>
      <c r="F7469" s="11" t="str">
        <f>TEXT(Table1_1[[#This Row],[order_date]],"mmm")</f>
        <v>Feb</v>
      </c>
      <c r="G7469" t="s">
        <v>201</v>
      </c>
      <c r="H7469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 t="s">
        <v>84</v>
      </c>
      <c r="D7470">
        <v>1</v>
      </c>
      <c r="E7470" s="4">
        <v>42060</v>
      </c>
      <c r="F7470" s="11" t="str">
        <f>TEXT(Table1_1[[#This Row],[order_date]],"mmm")</f>
        <v>Feb</v>
      </c>
      <c r="G7470" t="s">
        <v>201</v>
      </c>
      <c r="H7470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4</v>
      </c>
      <c r="B7471">
        <v>3292</v>
      </c>
      <c r="C7471" t="s">
        <v>148</v>
      </c>
      <c r="D7471">
        <v>2</v>
      </c>
      <c r="E7471" s="4">
        <v>42060</v>
      </c>
      <c r="F7471" s="11" t="str">
        <f>TEXT(Table1_1[[#This Row],[order_date]],"mmm")</f>
        <v>Feb</v>
      </c>
      <c r="G7471" t="s">
        <v>201</v>
      </c>
      <c r="H7471">
        <v>0.5272916666666666</v>
      </c>
      <c r="I7471">
        <v>14.5</v>
      </c>
      <c r="J7471">
        <v>29</v>
      </c>
      <c r="K7471" t="s">
        <v>13</v>
      </c>
      <c r="L7471" t="s">
        <v>14</v>
      </c>
      <c r="M7471" t="s">
        <v>130</v>
      </c>
      <c r="N7471" t="s">
        <v>131</v>
      </c>
    </row>
    <row r="7472" spans="1:14" x14ac:dyDescent="0.35">
      <c r="A7472">
        <v>7482</v>
      </c>
      <c r="B7472">
        <v>3292</v>
      </c>
      <c r="C7472" t="s">
        <v>140</v>
      </c>
      <c r="D7472">
        <v>1</v>
      </c>
      <c r="E7472" s="4">
        <v>42060</v>
      </c>
      <c r="F7472" s="11" t="str">
        <f>TEXT(Table1_1[[#This Row],[order_date]],"mmm")</f>
        <v>Feb</v>
      </c>
      <c r="G7472" t="s">
        <v>201</v>
      </c>
      <c r="H7472">
        <v>0.5272916666666666</v>
      </c>
      <c r="I7472">
        <v>25.5</v>
      </c>
      <c r="J7472">
        <v>25.5</v>
      </c>
      <c r="K7472" t="s">
        <v>141</v>
      </c>
      <c r="L7472" t="s">
        <v>14</v>
      </c>
      <c r="M7472" t="s">
        <v>45</v>
      </c>
      <c r="N7472" t="s">
        <v>46</v>
      </c>
    </row>
    <row r="7473" spans="1:14" x14ac:dyDescent="0.35">
      <c r="A7473">
        <v>7479</v>
      </c>
      <c r="B7473">
        <v>3292</v>
      </c>
      <c r="C7473" t="s">
        <v>69</v>
      </c>
      <c r="D7473">
        <v>1</v>
      </c>
      <c r="E7473" s="4">
        <v>42060</v>
      </c>
      <c r="F7473" s="11" t="str">
        <f>TEXT(Table1_1[[#This Row],[order_date]],"mmm")</f>
        <v>Feb</v>
      </c>
      <c r="G7473" t="s">
        <v>201</v>
      </c>
      <c r="H7473">
        <v>0.5272916666666666</v>
      </c>
      <c r="I7473">
        <v>20.75</v>
      </c>
      <c r="J7473">
        <v>20.75</v>
      </c>
      <c r="K7473" t="s">
        <v>21</v>
      </c>
      <c r="L7473" t="s">
        <v>33</v>
      </c>
      <c r="M7473" t="s">
        <v>70</v>
      </c>
      <c r="N7473" t="s">
        <v>71</v>
      </c>
    </row>
    <row r="7474" spans="1:14" x14ac:dyDescent="0.35">
      <c r="A7474">
        <v>7480</v>
      </c>
      <c r="B7474">
        <v>3292</v>
      </c>
      <c r="C7474" t="s">
        <v>62</v>
      </c>
      <c r="D7474">
        <v>1</v>
      </c>
      <c r="E7474" s="4">
        <v>42060</v>
      </c>
      <c r="F7474" s="11" t="str">
        <f>TEXT(Table1_1[[#This Row],[order_date]],"mmm")</f>
        <v>Feb</v>
      </c>
      <c r="G7474" t="s">
        <v>201</v>
      </c>
      <c r="H7474">
        <v>0.5272916666666666</v>
      </c>
      <c r="I7474">
        <v>20.75</v>
      </c>
      <c r="J7474">
        <v>20.75</v>
      </c>
      <c r="K7474" t="s">
        <v>21</v>
      </c>
      <c r="L7474" t="s">
        <v>22</v>
      </c>
      <c r="M7474" t="s">
        <v>63</v>
      </c>
      <c r="N7474" t="s">
        <v>64</v>
      </c>
    </row>
    <row r="7475" spans="1:14" x14ac:dyDescent="0.35">
      <c r="A7475">
        <v>7472</v>
      </c>
      <c r="B7475">
        <v>3292</v>
      </c>
      <c r="C7475" t="s">
        <v>20</v>
      </c>
      <c r="D7475">
        <v>1</v>
      </c>
      <c r="E7475" s="4">
        <v>42060</v>
      </c>
      <c r="F7475" s="11" t="str">
        <f>TEXT(Table1_1[[#This Row],[order_date]],"mmm")</f>
        <v>Feb</v>
      </c>
      <c r="G7475" t="s">
        <v>201</v>
      </c>
      <c r="H7475">
        <v>0.5272916666666666</v>
      </c>
      <c r="I7475">
        <v>18.5</v>
      </c>
      <c r="J7475">
        <v>18.5</v>
      </c>
      <c r="K7475" t="s">
        <v>21</v>
      </c>
      <c r="L7475" t="s">
        <v>22</v>
      </c>
      <c r="M7475" t="s">
        <v>23</v>
      </c>
      <c r="N7475" t="s">
        <v>24</v>
      </c>
    </row>
    <row r="7476" spans="1:14" x14ac:dyDescent="0.35">
      <c r="A7476">
        <v>7473</v>
      </c>
      <c r="B7476">
        <v>3292</v>
      </c>
      <c r="C7476" t="s">
        <v>90</v>
      </c>
      <c r="D7476">
        <v>1</v>
      </c>
      <c r="E7476" s="4">
        <v>42060</v>
      </c>
      <c r="F7476" s="11" t="str">
        <f>TEXT(Table1_1[[#This Row],[order_date]],"mmm")</f>
        <v>Feb</v>
      </c>
      <c r="G7476" t="s">
        <v>201</v>
      </c>
      <c r="H7476">
        <v>0.5272916666666666</v>
      </c>
      <c r="I7476">
        <v>17.95</v>
      </c>
      <c r="J7476">
        <v>17.95</v>
      </c>
      <c r="K7476" t="s">
        <v>21</v>
      </c>
      <c r="L7476" t="s">
        <v>22</v>
      </c>
      <c r="M7476" t="s">
        <v>91</v>
      </c>
      <c r="N7476" t="s">
        <v>92</v>
      </c>
    </row>
    <row r="7477" spans="1:14" x14ac:dyDescent="0.35">
      <c r="A7477">
        <v>7477</v>
      </c>
      <c r="B7477">
        <v>3292</v>
      </c>
      <c r="C7477" t="s">
        <v>145</v>
      </c>
      <c r="D7477">
        <v>1</v>
      </c>
      <c r="E7477" s="4">
        <v>42060</v>
      </c>
      <c r="F7477" s="11" t="str">
        <f>TEXT(Table1_1[[#This Row],[order_date]],"mmm")</f>
        <v>Feb</v>
      </c>
      <c r="G7477" t="s">
        <v>201</v>
      </c>
      <c r="H7477">
        <v>0.5272916666666666</v>
      </c>
      <c r="I7477">
        <v>16.5</v>
      </c>
      <c r="J7477">
        <v>16.5</v>
      </c>
      <c r="K7477" t="s">
        <v>13</v>
      </c>
      <c r="L7477" t="s">
        <v>26</v>
      </c>
      <c r="M7477" t="s">
        <v>38</v>
      </c>
      <c r="N7477" t="s">
        <v>39</v>
      </c>
    </row>
    <row r="7478" spans="1:14" x14ac:dyDescent="0.35">
      <c r="A7478">
        <v>7471</v>
      </c>
      <c r="B7478">
        <v>3292</v>
      </c>
      <c r="C7478" t="s">
        <v>96</v>
      </c>
      <c r="D7478">
        <v>1</v>
      </c>
      <c r="E7478" s="4">
        <v>42060</v>
      </c>
      <c r="F7478" s="11" t="str">
        <f>TEXT(Table1_1[[#This Row],[order_date]],"mmm")</f>
        <v>Feb</v>
      </c>
      <c r="G7478" t="s">
        <v>201</v>
      </c>
      <c r="H7478">
        <v>0.5272916666666666</v>
      </c>
      <c r="I7478">
        <v>16.25</v>
      </c>
      <c r="J7478">
        <v>16.25</v>
      </c>
      <c r="K7478" t="s">
        <v>13</v>
      </c>
      <c r="L7478" t="s">
        <v>26</v>
      </c>
      <c r="M7478" t="s">
        <v>97</v>
      </c>
      <c r="N7478" t="s">
        <v>98</v>
      </c>
    </row>
    <row r="7479" spans="1:14" x14ac:dyDescent="0.35">
      <c r="A7479">
        <v>7478</v>
      </c>
      <c r="B7479">
        <v>3292</v>
      </c>
      <c r="C7479" t="s">
        <v>121</v>
      </c>
      <c r="D7479">
        <v>1</v>
      </c>
      <c r="E7479" s="4">
        <v>42060</v>
      </c>
      <c r="F7479" s="11" t="str">
        <f>TEXT(Table1_1[[#This Row],[order_date]],"mmm")</f>
        <v>Feb</v>
      </c>
      <c r="G7479" t="s">
        <v>201</v>
      </c>
      <c r="H7479">
        <v>0.5272916666666666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5</v>
      </c>
      <c r="B7480">
        <v>3292</v>
      </c>
      <c r="C7480" t="s">
        <v>77</v>
      </c>
      <c r="D7480">
        <v>1</v>
      </c>
      <c r="E7480" s="4">
        <v>42060</v>
      </c>
      <c r="F7480" s="11" t="str">
        <f>TEXT(Table1_1[[#This Row],[order_date]],"mmm")</f>
        <v>Feb</v>
      </c>
      <c r="G7480" t="s">
        <v>201</v>
      </c>
      <c r="H7480">
        <v>0.5272916666666666</v>
      </c>
      <c r="I7480">
        <v>15.25</v>
      </c>
      <c r="J7480">
        <v>15.25</v>
      </c>
      <c r="K7480" t="s">
        <v>21</v>
      </c>
      <c r="L7480" t="s">
        <v>14</v>
      </c>
      <c r="M7480" t="s">
        <v>78</v>
      </c>
      <c r="N7480" t="s">
        <v>79</v>
      </c>
    </row>
    <row r="7481" spans="1:14" x14ac:dyDescent="0.35">
      <c r="A7481">
        <v>7476</v>
      </c>
      <c r="B7481">
        <v>3292</v>
      </c>
      <c r="C7481" t="s">
        <v>119</v>
      </c>
      <c r="D7481">
        <v>1</v>
      </c>
      <c r="E7481" s="4">
        <v>42060</v>
      </c>
      <c r="F7481" s="11" t="str">
        <f>TEXT(Table1_1[[#This Row],[order_date]],"mmm")</f>
        <v>Feb</v>
      </c>
      <c r="G7481" t="s">
        <v>201</v>
      </c>
      <c r="H7481">
        <v>0.5272916666666666</v>
      </c>
      <c r="I7481">
        <v>12.5</v>
      </c>
      <c r="J7481">
        <v>12.5</v>
      </c>
      <c r="K7481" t="s">
        <v>13</v>
      </c>
      <c r="L7481" t="s">
        <v>14</v>
      </c>
      <c r="M7481" t="s">
        <v>78</v>
      </c>
      <c r="N7481" t="s">
        <v>79</v>
      </c>
    </row>
    <row r="7482" spans="1:14" x14ac:dyDescent="0.35">
      <c r="A7482">
        <v>7481</v>
      </c>
      <c r="B7482">
        <v>3292</v>
      </c>
      <c r="C7482" t="s">
        <v>47</v>
      </c>
      <c r="D7482">
        <v>1</v>
      </c>
      <c r="E7482" s="4">
        <v>42060</v>
      </c>
      <c r="F7482" s="11" t="str">
        <f>TEXT(Table1_1[[#This Row],[order_date]],"mmm")</f>
        <v>Feb</v>
      </c>
      <c r="G7482" t="s">
        <v>201</v>
      </c>
      <c r="H7482">
        <v>0.5272916666666666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70</v>
      </c>
      <c r="B7483">
        <v>3292</v>
      </c>
      <c r="C7483" t="s">
        <v>84</v>
      </c>
      <c r="D7483">
        <v>1</v>
      </c>
      <c r="E7483" s="4">
        <v>42060</v>
      </c>
      <c r="F7483" s="11" t="str">
        <f>TEXT(Table1_1[[#This Row],[order_date]],"mmm")</f>
        <v>Feb</v>
      </c>
      <c r="G7483" t="s">
        <v>201</v>
      </c>
      <c r="H7483">
        <v>0.5272916666666666</v>
      </c>
      <c r="I7483">
        <v>12</v>
      </c>
      <c r="J7483">
        <v>12</v>
      </c>
      <c r="K7483" t="s">
        <v>41</v>
      </c>
      <c r="L7483" t="s">
        <v>14</v>
      </c>
      <c r="M7483" t="s">
        <v>85</v>
      </c>
      <c r="N7483" t="s">
        <v>86</v>
      </c>
    </row>
    <row r="7484" spans="1:14" x14ac:dyDescent="0.35">
      <c r="A7484">
        <v>7483</v>
      </c>
      <c r="B7484">
        <v>3293</v>
      </c>
      <c r="C7484" t="s">
        <v>134</v>
      </c>
      <c r="D7484">
        <v>1</v>
      </c>
      <c r="E7484" s="4">
        <v>42060</v>
      </c>
      <c r="F7484" s="11" t="str">
        <f>TEXT(Table1_1[[#This Row],[order_date]],"mmm")</f>
        <v>Feb</v>
      </c>
      <c r="G7484" t="s">
        <v>201</v>
      </c>
      <c r="H7484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5</v>
      </c>
      <c r="B7485">
        <v>3294</v>
      </c>
      <c r="C7485" t="s">
        <v>122</v>
      </c>
      <c r="D7485">
        <v>1</v>
      </c>
      <c r="E7485" s="4">
        <v>42060</v>
      </c>
      <c r="F7485" s="11" t="str">
        <f>TEXT(Table1_1[[#This Row],[order_date]],"mmm")</f>
        <v>Feb</v>
      </c>
      <c r="G7485" t="s">
        <v>201</v>
      </c>
      <c r="H7485">
        <v>0.53012731481481479</v>
      </c>
      <c r="I7485">
        <v>20.25</v>
      </c>
      <c r="J7485">
        <v>20.25</v>
      </c>
      <c r="K7485" t="s">
        <v>21</v>
      </c>
      <c r="L7485" t="s">
        <v>22</v>
      </c>
      <c r="M7485" t="s">
        <v>66</v>
      </c>
      <c r="N7485" t="s">
        <v>67</v>
      </c>
    </row>
    <row r="7486" spans="1:14" x14ac:dyDescent="0.35">
      <c r="A7486">
        <v>7484</v>
      </c>
      <c r="B7486">
        <v>3294</v>
      </c>
      <c r="C7486" t="s">
        <v>148</v>
      </c>
      <c r="D7486">
        <v>1</v>
      </c>
      <c r="E7486" s="4">
        <v>42060</v>
      </c>
      <c r="F7486" s="11" t="str">
        <f>TEXT(Table1_1[[#This Row],[order_date]],"mmm")</f>
        <v>Feb</v>
      </c>
      <c r="G7486" t="s">
        <v>201</v>
      </c>
      <c r="H7486">
        <v>0.53012731481481479</v>
      </c>
      <c r="I7486">
        <v>14.5</v>
      </c>
      <c r="J7486">
        <v>14.5</v>
      </c>
      <c r="K7486" t="s">
        <v>13</v>
      </c>
      <c r="L7486" t="s">
        <v>14</v>
      </c>
      <c r="M7486" t="s">
        <v>130</v>
      </c>
      <c r="N7486" t="s">
        <v>131</v>
      </c>
    </row>
    <row r="7487" spans="1:14" x14ac:dyDescent="0.35">
      <c r="A7487">
        <v>7486</v>
      </c>
      <c r="B7487">
        <v>3295</v>
      </c>
      <c r="C7487" t="s">
        <v>54</v>
      </c>
      <c r="D7487">
        <v>1</v>
      </c>
      <c r="E7487" s="4">
        <v>42060</v>
      </c>
      <c r="F7487" s="11" t="str">
        <f>TEXT(Table1_1[[#This Row],[order_date]],"mmm")</f>
        <v>Feb</v>
      </c>
      <c r="G7487" t="s">
        <v>201</v>
      </c>
      <c r="H7487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 t="s">
        <v>118</v>
      </c>
      <c r="D7488">
        <v>1</v>
      </c>
      <c r="E7488" s="4">
        <v>42060</v>
      </c>
      <c r="F7488" s="11" t="str">
        <f>TEXT(Table1_1[[#This Row],[order_date]],"mmm")</f>
        <v>Feb</v>
      </c>
      <c r="G7488" t="s">
        <v>201</v>
      </c>
      <c r="H7488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9</v>
      </c>
      <c r="B7489">
        <v>3296</v>
      </c>
      <c r="C7489" t="s">
        <v>17</v>
      </c>
      <c r="D7489">
        <v>1</v>
      </c>
      <c r="E7489" s="4">
        <v>42060</v>
      </c>
      <c r="F7489" s="11" t="str">
        <f>TEXT(Table1_1[[#This Row],[order_date]],"mmm")</f>
        <v>Feb</v>
      </c>
      <c r="G7489" t="s">
        <v>201</v>
      </c>
      <c r="H7489">
        <v>0.53137731481481476</v>
      </c>
      <c r="I7489">
        <v>16</v>
      </c>
      <c r="J7489">
        <v>16</v>
      </c>
      <c r="K7489" t="s">
        <v>13</v>
      </c>
      <c r="L7489" t="s">
        <v>14</v>
      </c>
      <c r="M7489" t="s">
        <v>18</v>
      </c>
      <c r="N7489" t="s">
        <v>19</v>
      </c>
    </row>
    <row r="7490" spans="1:14" x14ac:dyDescent="0.35">
      <c r="A7490">
        <v>7488</v>
      </c>
      <c r="B7490">
        <v>3296</v>
      </c>
      <c r="C7490" t="s">
        <v>84</v>
      </c>
      <c r="D7490">
        <v>1</v>
      </c>
      <c r="E7490" s="4">
        <v>42060</v>
      </c>
      <c r="F7490" s="11" t="str">
        <f>TEXT(Table1_1[[#This Row],[order_date]],"mmm")</f>
        <v>Feb</v>
      </c>
      <c r="G7490" t="s">
        <v>201</v>
      </c>
      <c r="H7490">
        <v>0.53137731481481476</v>
      </c>
      <c r="I7490">
        <v>12</v>
      </c>
      <c r="J7490">
        <v>12</v>
      </c>
      <c r="K7490" t="s">
        <v>41</v>
      </c>
      <c r="L7490" t="s">
        <v>14</v>
      </c>
      <c r="M7490" t="s">
        <v>85</v>
      </c>
      <c r="N7490" t="s">
        <v>86</v>
      </c>
    </row>
    <row r="7491" spans="1:14" x14ac:dyDescent="0.35">
      <c r="A7491">
        <v>7491</v>
      </c>
      <c r="B7491">
        <v>3297</v>
      </c>
      <c r="C7491" t="s">
        <v>174</v>
      </c>
      <c r="D7491">
        <v>1</v>
      </c>
      <c r="E7491" s="4">
        <v>42060</v>
      </c>
      <c r="F7491" s="11" t="str">
        <f>TEXT(Table1_1[[#This Row],[order_date]],"mmm")</f>
        <v>Feb</v>
      </c>
      <c r="G7491" t="s">
        <v>201</v>
      </c>
      <c r="H7491">
        <v>0.53969907407407403</v>
      </c>
      <c r="I7491">
        <v>35.950000000000003</v>
      </c>
      <c r="J7491">
        <v>35.950000000000003</v>
      </c>
      <c r="K7491" t="s">
        <v>175</v>
      </c>
      <c r="L7491" t="s">
        <v>14</v>
      </c>
      <c r="M7491" t="s">
        <v>45</v>
      </c>
      <c r="N7491" t="s">
        <v>46</v>
      </c>
    </row>
    <row r="7492" spans="1:14" x14ac:dyDescent="0.35">
      <c r="A7492">
        <v>7490</v>
      </c>
      <c r="B7492">
        <v>3297</v>
      </c>
      <c r="C7492" t="s">
        <v>36</v>
      </c>
      <c r="D7492">
        <v>1</v>
      </c>
      <c r="E7492" s="4">
        <v>42060</v>
      </c>
      <c r="F7492" s="11" t="str">
        <f>TEXT(Table1_1[[#This Row],[order_date]],"mmm")</f>
        <v>Feb</v>
      </c>
      <c r="G7492" t="s">
        <v>201</v>
      </c>
      <c r="H7492">
        <v>0.53969907407407403</v>
      </c>
      <c r="I7492">
        <v>16.5</v>
      </c>
      <c r="J7492">
        <v>16.5</v>
      </c>
      <c r="K7492" t="s">
        <v>13</v>
      </c>
      <c r="L7492" t="s">
        <v>26</v>
      </c>
      <c r="M7492" t="s">
        <v>27</v>
      </c>
      <c r="N7492" t="s">
        <v>28</v>
      </c>
    </row>
    <row r="7493" spans="1:14" x14ac:dyDescent="0.35">
      <c r="A7493">
        <v>7492</v>
      </c>
      <c r="B7493">
        <v>3298</v>
      </c>
      <c r="C7493" t="s">
        <v>156</v>
      </c>
      <c r="D7493">
        <v>1</v>
      </c>
      <c r="E7493" s="4">
        <v>42060</v>
      </c>
      <c r="F7493" s="11" t="str">
        <f>TEXT(Table1_1[[#This Row],[order_date]],"mmm")</f>
        <v>Feb</v>
      </c>
      <c r="G7493" t="s">
        <v>201</v>
      </c>
      <c r="H7493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 t="s">
        <v>90</v>
      </c>
      <c r="D7494">
        <v>1</v>
      </c>
      <c r="E7494" s="4">
        <v>42060</v>
      </c>
      <c r="F7494" s="11" t="str">
        <f>TEXT(Table1_1[[#This Row],[order_date]],"mmm")</f>
        <v>Feb</v>
      </c>
      <c r="G7494" t="s">
        <v>201</v>
      </c>
      <c r="H7494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 t="s">
        <v>157</v>
      </c>
      <c r="D7495">
        <v>1</v>
      </c>
      <c r="E7495" s="4">
        <v>42060</v>
      </c>
      <c r="F7495" s="11" t="str">
        <f>TEXT(Table1_1[[#This Row],[order_date]],"mmm")</f>
        <v>Feb</v>
      </c>
      <c r="G7495" t="s">
        <v>201</v>
      </c>
      <c r="H7495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 t="s">
        <v>142</v>
      </c>
      <c r="D7496">
        <v>1</v>
      </c>
      <c r="E7496" s="4">
        <v>42060</v>
      </c>
      <c r="F7496" s="11" t="str">
        <f>TEXT(Table1_1[[#This Row],[order_date]],"mmm")</f>
        <v>Feb</v>
      </c>
      <c r="G7496" t="s">
        <v>201</v>
      </c>
      <c r="H7496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 t="s">
        <v>109</v>
      </c>
      <c r="D7497">
        <v>1</v>
      </c>
      <c r="E7497" s="4">
        <v>42060</v>
      </c>
      <c r="F7497" s="11" t="str">
        <f>TEXT(Table1_1[[#This Row],[order_date]],"mmm")</f>
        <v>Feb</v>
      </c>
      <c r="G7497" t="s">
        <v>201</v>
      </c>
      <c r="H7497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8</v>
      </c>
      <c r="B7498">
        <v>3302</v>
      </c>
      <c r="C7498" t="s">
        <v>138</v>
      </c>
      <c r="D7498">
        <v>1</v>
      </c>
      <c r="E7498" s="4">
        <v>42060</v>
      </c>
      <c r="F7498" s="11" t="str">
        <f>TEXT(Table1_1[[#This Row],[order_date]],"mmm")</f>
        <v>Feb</v>
      </c>
      <c r="G7498" t="s">
        <v>201</v>
      </c>
      <c r="H7498">
        <v>0.55881944444444442</v>
      </c>
      <c r="I7498">
        <v>20.5</v>
      </c>
      <c r="J7498">
        <v>20.5</v>
      </c>
      <c r="K7498" t="s">
        <v>21</v>
      </c>
      <c r="L7498" t="s">
        <v>14</v>
      </c>
      <c r="M7498" t="s">
        <v>18</v>
      </c>
      <c r="N7498" t="s">
        <v>19</v>
      </c>
    </row>
    <row r="7499" spans="1:14" x14ac:dyDescent="0.35">
      <c r="A7499">
        <v>7497</v>
      </c>
      <c r="B7499">
        <v>3302</v>
      </c>
      <c r="C7499" t="s">
        <v>156</v>
      </c>
      <c r="D7499">
        <v>1</v>
      </c>
      <c r="E7499" s="4">
        <v>42060</v>
      </c>
      <c r="F7499" s="11" t="str">
        <f>TEXT(Table1_1[[#This Row],[order_date]],"mmm")</f>
        <v>Feb</v>
      </c>
      <c r="G7499" t="s">
        <v>201</v>
      </c>
      <c r="H7499">
        <v>0.55881944444444442</v>
      </c>
      <c r="I7499">
        <v>12.75</v>
      </c>
      <c r="J7499">
        <v>12.75</v>
      </c>
      <c r="K7499" t="s">
        <v>41</v>
      </c>
      <c r="L7499" t="s">
        <v>33</v>
      </c>
      <c r="M7499" t="s">
        <v>82</v>
      </c>
      <c r="N7499" t="s">
        <v>83</v>
      </c>
    </row>
    <row r="7500" spans="1:14" x14ac:dyDescent="0.35">
      <c r="A7500">
        <v>7499</v>
      </c>
      <c r="B7500">
        <v>3303</v>
      </c>
      <c r="C7500" t="s">
        <v>87</v>
      </c>
      <c r="D7500">
        <v>1</v>
      </c>
      <c r="E7500" s="4">
        <v>42060</v>
      </c>
      <c r="F7500" s="11" t="str">
        <f>TEXT(Table1_1[[#This Row],[order_date]],"mmm")</f>
        <v>Feb</v>
      </c>
      <c r="G7500" t="s">
        <v>201</v>
      </c>
      <c r="H7500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4</v>
      </c>
      <c r="B7501">
        <v>3304</v>
      </c>
      <c r="C7501" t="s">
        <v>68</v>
      </c>
      <c r="D7501">
        <v>1</v>
      </c>
      <c r="E7501" s="4">
        <v>42060</v>
      </c>
      <c r="F7501" s="11" t="str">
        <f>TEXT(Table1_1[[#This Row],[order_date]],"mmm")</f>
        <v>Feb</v>
      </c>
      <c r="G7501" t="s">
        <v>201</v>
      </c>
      <c r="H7501">
        <v>0.56677083333333333</v>
      </c>
      <c r="I7501">
        <v>20.25</v>
      </c>
      <c r="J7501">
        <v>20.25</v>
      </c>
      <c r="K7501" t="s">
        <v>21</v>
      </c>
      <c r="L7501" t="s">
        <v>22</v>
      </c>
      <c r="M7501" t="s">
        <v>30</v>
      </c>
      <c r="N7501" t="s">
        <v>31</v>
      </c>
    </row>
    <row r="7502" spans="1:14" x14ac:dyDescent="0.35">
      <c r="A7502">
        <v>7501</v>
      </c>
      <c r="B7502">
        <v>3304</v>
      </c>
      <c r="C7502" t="s">
        <v>134</v>
      </c>
      <c r="D7502">
        <v>1</v>
      </c>
      <c r="E7502" s="4">
        <v>42060</v>
      </c>
      <c r="F7502" s="11" t="str">
        <f>TEXT(Table1_1[[#This Row],[order_date]],"mmm")</f>
        <v>Feb</v>
      </c>
      <c r="G7502" t="s">
        <v>201</v>
      </c>
      <c r="H750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 t="s">
        <v>17</v>
      </c>
      <c r="D7503">
        <v>1</v>
      </c>
      <c r="E7503" s="4">
        <v>42060</v>
      </c>
      <c r="F7503" s="11" t="str">
        <f>TEXT(Table1_1[[#This Row],[order_date]],"mmm")</f>
        <v>Feb</v>
      </c>
      <c r="G7503" t="s">
        <v>201</v>
      </c>
      <c r="H7503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6</v>
      </c>
      <c r="B7504">
        <v>3304</v>
      </c>
      <c r="C7504" t="s">
        <v>162</v>
      </c>
      <c r="D7504">
        <v>1</v>
      </c>
      <c r="E7504" s="4">
        <v>42060</v>
      </c>
      <c r="F7504" s="11" t="str">
        <f>TEXT(Table1_1[[#This Row],[order_date]],"mmm")</f>
        <v>Feb</v>
      </c>
      <c r="G7504" t="s">
        <v>201</v>
      </c>
      <c r="H7504">
        <v>0.56677083333333333</v>
      </c>
      <c r="I7504">
        <v>16</v>
      </c>
      <c r="J7504">
        <v>16</v>
      </c>
      <c r="K7504" t="s">
        <v>13</v>
      </c>
      <c r="L7504" t="s">
        <v>22</v>
      </c>
      <c r="M7504" t="s">
        <v>110</v>
      </c>
      <c r="N7504" t="s">
        <v>111</v>
      </c>
    </row>
    <row r="7505" spans="1:14" x14ac:dyDescent="0.35">
      <c r="A7505">
        <v>7505</v>
      </c>
      <c r="B7505">
        <v>3304</v>
      </c>
      <c r="C7505" t="s">
        <v>117</v>
      </c>
      <c r="D7505">
        <v>1</v>
      </c>
      <c r="E7505" s="4">
        <v>42060</v>
      </c>
      <c r="F7505" s="11" t="str">
        <f>TEXT(Table1_1[[#This Row],[order_date]],"mmm")</f>
        <v>Feb</v>
      </c>
      <c r="G7505" t="s">
        <v>201</v>
      </c>
      <c r="H7505">
        <v>0.56677083333333333</v>
      </c>
      <c r="I7505">
        <v>12.75</v>
      </c>
      <c r="J7505">
        <v>12.75</v>
      </c>
      <c r="K7505" t="s">
        <v>41</v>
      </c>
      <c r="L7505" t="s">
        <v>33</v>
      </c>
      <c r="M7505" t="s">
        <v>70</v>
      </c>
      <c r="N7505" t="s">
        <v>71</v>
      </c>
    </row>
    <row r="7506" spans="1:14" x14ac:dyDescent="0.35">
      <c r="A7506">
        <v>7500</v>
      </c>
      <c r="B7506">
        <v>3304</v>
      </c>
      <c r="C7506" t="s">
        <v>84</v>
      </c>
      <c r="D7506">
        <v>1</v>
      </c>
      <c r="E7506" s="4">
        <v>42060</v>
      </c>
      <c r="F7506" s="11" t="str">
        <f>TEXT(Table1_1[[#This Row],[order_date]],"mmm")</f>
        <v>Feb</v>
      </c>
      <c r="G7506" t="s">
        <v>201</v>
      </c>
      <c r="H7506">
        <v>0.56677083333333333</v>
      </c>
      <c r="I7506">
        <v>12</v>
      </c>
      <c r="J7506">
        <v>12</v>
      </c>
      <c r="K7506" t="s">
        <v>41</v>
      </c>
      <c r="L7506" t="s">
        <v>14</v>
      </c>
      <c r="M7506" t="s">
        <v>85</v>
      </c>
      <c r="N7506" t="s">
        <v>86</v>
      </c>
    </row>
    <row r="7507" spans="1:14" x14ac:dyDescent="0.35">
      <c r="A7507">
        <v>7503</v>
      </c>
      <c r="B7507">
        <v>3304</v>
      </c>
      <c r="C7507" t="s">
        <v>132</v>
      </c>
      <c r="D7507">
        <v>1</v>
      </c>
      <c r="E7507" s="4">
        <v>42060</v>
      </c>
      <c r="F7507" s="11" t="str">
        <f>TEXT(Table1_1[[#This Row],[order_date]],"mmm")</f>
        <v>Feb</v>
      </c>
      <c r="G7507" t="s">
        <v>201</v>
      </c>
      <c r="H7507">
        <v>0.56677083333333333</v>
      </c>
      <c r="I7507">
        <v>10.5</v>
      </c>
      <c r="J7507">
        <v>10.5</v>
      </c>
      <c r="K7507" t="s">
        <v>41</v>
      </c>
      <c r="L7507" t="s">
        <v>14</v>
      </c>
      <c r="M7507" t="s">
        <v>15</v>
      </c>
      <c r="N7507" t="s">
        <v>16</v>
      </c>
    </row>
    <row r="7508" spans="1:14" x14ac:dyDescent="0.35">
      <c r="A7508">
        <v>7507</v>
      </c>
      <c r="B7508">
        <v>3305</v>
      </c>
      <c r="C7508" t="s">
        <v>100</v>
      </c>
      <c r="D7508">
        <v>1</v>
      </c>
      <c r="E7508" s="4">
        <v>42060</v>
      </c>
      <c r="F7508" s="11" t="str">
        <f>TEXT(Table1_1[[#This Row],[order_date]],"mmm")</f>
        <v>Feb</v>
      </c>
      <c r="G7508" t="s">
        <v>201</v>
      </c>
      <c r="H7508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 t="s">
        <v>59</v>
      </c>
      <c r="D7509">
        <v>1</v>
      </c>
      <c r="E7509" s="4">
        <v>42060</v>
      </c>
      <c r="F7509" s="11" t="str">
        <f>TEXT(Table1_1[[#This Row],[order_date]],"mmm")</f>
        <v>Feb</v>
      </c>
      <c r="G7509" t="s">
        <v>201</v>
      </c>
      <c r="H7509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10</v>
      </c>
      <c r="B7510">
        <v>3307</v>
      </c>
      <c r="C7510" t="s">
        <v>87</v>
      </c>
      <c r="D7510">
        <v>1</v>
      </c>
      <c r="E7510" s="4">
        <v>42060</v>
      </c>
      <c r="F7510" s="11" t="str">
        <f>TEXT(Table1_1[[#This Row],[order_date]],"mmm")</f>
        <v>Feb</v>
      </c>
      <c r="G7510" t="s">
        <v>201</v>
      </c>
      <c r="H7510">
        <v>0.61366898148148141</v>
      </c>
      <c r="I7510">
        <v>20.75</v>
      </c>
      <c r="J7510">
        <v>20.75</v>
      </c>
      <c r="K7510" t="s">
        <v>21</v>
      </c>
      <c r="L7510" t="s">
        <v>26</v>
      </c>
      <c r="M7510" t="s">
        <v>88</v>
      </c>
      <c r="N7510" t="s">
        <v>89</v>
      </c>
    </row>
    <row r="7511" spans="1:14" x14ac:dyDescent="0.35">
      <c r="A7511">
        <v>7511</v>
      </c>
      <c r="B7511">
        <v>3307</v>
      </c>
      <c r="C7511" t="s">
        <v>172</v>
      </c>
      <c r="D7511">
        <v>1</v>
      </c>
      <c r="E7511" s="4">
        <v>42060</v>
      </c>
      <c r="F7511" s="11" t="str">
        <f>TEXT(Table1_1[[#This Row],[order_date]],"mmm")</f>
        <v>Feb</v>
      </c>
      <c r="G7511" t="s">
        <v>201</v>
      </c>
      <c r="H7511">
        <v>0.61366898148148141</v>
      </c>
      <c r="I7511">
        <v>12.5</v>
      </c>
      <c r="J7511">
        <v>12.5</v>
      </c>
      <c r="K7511" t="s">
        <v>4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09</v>
      </c>
      <c r="B7512">
        <v>3307</v>
      </c>
      <c r="C7512" t="s">
        <v>143</v>
      </c>
      <c r="D7512">
        <v>1</v>
      </c>
      <c r="E7512" s="4">
        <v>42060</v>
      </c>
      <c r="F7512" s="11" t="str">
        <f>TEXT(Table1_1[[#This Row],[order_date]],"mmm")</f>
        <v>Feb</v>
      </c>
      <c r="G7512" t="s">
        <v>201</v>
      </c>
      <c r="H7512">
        <v>0.61366898148148141</v>
      </c>
      <c r="I7512">
        <v>11</v>
      </c>
      <c r="J7512">
        <v>11</v>
      </c>
      <c r="K7512" t="s">
        <v>41</v>
      </c>
      <c r="L7512" t="s">
        <v>14</v>
      </c>
      <c r="M7512" t="s">
        <v>130</v>
      </c>
      <c r="N7512" t="s">
        <v>131</v>
      </c>
    </row>
    <row r="7513" spans="1:14" x14ac:dyDescent="0.35">
      <c r="A7513">
        <v>7513</v>
      </c>
      <c r="B7513">
        <v>3308</v>
      </c>
      <c r="C7513" t="s">
        <v>121</v>
      </c>
      <c r="D7513">
        <v>1</v>
      </c>
      <c r="E7513" s="4">
        <v>42060</v>
      </c>
      <c r="F7513" s="11" t="str">
        <f>TEXT(Table1_1[[#This Row],[order_date]],"mmm")</f>
        <v>Feb</v>
      </c>
      <c r="G7513" t="s">
        <v>201</v>
      </c>
      <c r="H7513">
        <v>0.63006944444444446</v>
      </c>
      <c r="I7513">
        <v>16.25</v>
      </c>
      <c r="J7513">
        <v>16.25</v>
      </c>
      <c r="K7513" t="s">
        <v>13</v>
      </c>
      <c r="L7513" t="s">
        <v>26</v>
      </c>
      <c r="M7513" t="s">
        <v>114</v>
      </c>
      <c r="N7513" t="s">
        <v>115</v>
      </c>
    </row>
    <row r="7514" spans="1:14" x14ac:dyDescent="0.35">
      <c r="A7514">
        <v>7512</v>
      </c>
      <c r="B7514">
        <v>3308</v>
      </c>
      <c r="C7514" t="s">
        <v>57</v>
      </c>
      <c r="D7514">
        <v>1</v>
      </c>
      <c r="E7514" s="4">
        <v>42060</v>
      </c>
      <c r="F7514" s="11" t="str">
        <f>TEXT(Table1_1[[#This Row],[order_date]],"mmm")</f>
        <v>Feb</v>
      </c>
      <c r="G7514" t="s">
        <v>201</v>
      </c>
      <c r="H7514">
        <v>0.63006944444444446</v>
      </c>
      <c r="I7514">
        <v>12.5</v>
      </c>
      <c r="J7514">
        <v>12.5</v>
      </c>
      <c r="K7514" t="s">
        <v>41</v>
      </c>
      <c r="L7514" t="s">
        <v>26</v>
      </c>
      <c r="M7514" t="s">
        <v>27</v>
      </c>
      <c r="N7514" t="s">
        <v>28</v>
      </c>
    </row>
    <row r="7515" spans="1:14" x14ac:dyDescent="0.35">
      <c r="A7515">
        <v>7515</v>
      </c>
      <c r="B7515">
        <v>3309</v>
      </c>
      <c r="C7515" t="s">
        <v>135</v>
      </c>
      <c r="D7515">
        <v>1</v>
      </c>
      <c r="E7515" s="4">
        <v>42060</v>
      </c>
      <c r="F7515" s="11" t="str">
        <f>TEXT(Table1_1[[#This Row],[order_date]],"mmm")</f>
        <v>Feb</v>
      </c>
      <c r="G7515" t="s">
        <v>201</v>
      </c>
      <c r="H7515">
        <v>0.63304398148148155</v>
      </c>
      <c r="I7515">
        <v>20.75</v>
      </c>
      <c r="J7515">
        <v>20.75</v>
      </c>
      <c r="K7515" t="s">
        <v>21</v>
      </c>
      <c r="L7515" t="s">
        <v>26</v>
      </c>
      <c r="M7515" t="s">
        <v>107</v>
      </c>
      <c r="N7515" t="s">
        <v>108</v>
      </c>
    </row>
    <row r="7516" spans="1:14" x14ac:dyDescent="0.35">
      <c r="A7516">
        <v>7514</v>
      </c>
      <c r="B7516">
        <v>3309</v>
      </c>
      <c r="C7516" t="s">
        <v>50</v>
      </c>
      <c r="D7516">
        <v>1</v>
      </c>
      <c r="E7516" s="4">
        <v>42060</v>
      </c>
      <c r="F7516" s="11" t="str">
        <f>TEXT(Table1_1[[#This Row],[order_date]],"mmm")</f>
        <v>Feb</v>
      </c>
      <c r="G7516" t="s">
        <v>201</v>
      </c>
      <c r="H7516">
        <v>0.63304398148148155</v>
      </c>
      <c r="I7516">
        <v>12</v>
      </c>
      <c r="J7516">
        <v>12</v>
      </c>
      <c r="K7516" t="s">
        <v>41</v>
      </c>
      <c r="L7516" t="s">
        <v>14</v>
      </c>
      <c r="M7516" t="s">
        <v>18</v>
      </c>
      <c r="N7516" t="s">
        <v>19</v>
      </c>
    </row>
    <row r="7517" spans="1:14" x14ac:dyDescent="0.35">
      <c r="A7517">
        <v>7516</v>
      </c>
      <c r="B7517">
        <v>3310</v>
      </c>
      <c r="C7517" t="s">
        <v>72</v>
      </c>
      <c r="D7517">
        <v>1</v>
      </c>
      <c r="E7517" s="4">
        <v>42060</v>
      </c>
      <c r="F7517" s="11" t="str">
        <f>TEXT(Table1_1[[#This Row],[order_date]],"mmm")</f>
        <v>Feb</v>
      </c>
      <c r="G7517" t="s">
        <v>201</v>
      </c>
      <c r="H7517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 t="s">
        <v>159</v>
      </c>
      <c r="D7518">
        <v>1</v>
      </c>
      <c r="E7518" s="4">
        <v>42060</v>
      </c>
      <c r="F7518" s="11" t="str">
        <f>TEXT(Table1_1[[#This Row],[order_date]],"mmm")</f>
        <v>Feb</v>
      </c>
      <c r="G7518" t="s">
        <v>201</v>
      </c>
      <c r="H7518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 t="s">
        <v>157</v>
      </c>
      <c r="D7519">
        <v>1</v>
      </c>
      <c r="E7519" s="4">
        <v>42060</v>
      </c>
      <c r="F7519" s="11" t="str">
        <f>TEXT(Table1_1[[#This Row],[order_date]],"mmm")</f>
        <v>Feb</v>
      </c>
      <c r="G7519" t="s">
        <v>201</v>
      </c>
      <c r="H7519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21</v>
      </c>
      <c r="B7520">
        <v>3311</v>
      </c>
      <c r="C7520" t="s">
        <v>32</v>
      </c>
      <c r="D7520">
        <v>1</v>
      </c>
      <c r="E7520" s="4">
        <v>42060</v>
      </c>
      <c r="F7520" s="11" t="str">
        <f>TEXT(Table1_1[[#This Row],[order_date]],"mmm")</f>
        <v>Feb</v>
      </c>
      <c r="G7520" t="s">
        <v>201</v>
      </c>
      <c r="H7520">
        <v>0.6558680555555555</v>
      </c>
      <c r="I7520">
        <v>20.75</v>
      </c>
      <c r="J7520">
        <v>20.75</v>
      </c>
      <c r="K7520" t="s">
        <v>21</v>
      </c>
      <c r="L7520" t="s">
        <v>33</v>
      </c>
      <c r="M7520" t="s">
        <v>34</v>
      </c>
      <c r="N7520" t="s">
        <v>35</v>
      </c>
    </row>
    <row r="7521" spans="1:14" x14ac:dyDescent="0.35">
      <c r="A7521">
        <v>7522</v>
      </c>
      <c r="B7521">
        <v>3311</v>
      </c>
      <c r="C7521" t="s">
        <v>122</v>
      </c>
      <c r="D7521">
        <v>1</v>
      </c>
      <c r="E7521" s="4">
        <v>42060</v>
      </c>
      <c r="F7521" s="11" t="str">
        <f>TEXT(Table1_1[[#This Row],[order_date]],"mmm")</f>
        <v>Feb</v>
      </c>
      <c r="G7521" t="s">
        <v>201</v>
      </c>
      <c r="H7521">
        <v>0.6558680555555555</v>
      </c>
      <c r="I7521">
        <v>20.25</v>
      </c>
      <c r="J7521">
        <v>20.25</v>
      </c>
      <c r="K7521" t="s">
        <v>21</v>
      </c>
      <c r="L7521" t="s">
        <v>22</v>
      </c>
      <c r="M7521" t="s">
        <v>66</v>
      </c>
      <c r="N7521" t="s">
        <v>67</v>
      </c>
    </row>
    <row r="7522" spans="1:14" x14ac:dyDescent="0.35">
      <c r="A7522">
        <v>7519</v>
      </c>
      <c r="B7522">
        <v>3311</v>
      </c>
      <c r="C7522" t="s">
        <v>20</v>
      </c>
      <c r="D7522">
        <v>1</v>
      </c>
      <c r="E7522" s="4">
        <v>42060</v>
      </c>
      <c r="F7522" s="11" t="str">
        <f>TEXT(Table1_1[[#This Row],[order_date]],"mmm")</f>
        <v>Feb</v>
      </c>
      <c r="G7522" t="s">
        <v>201</v>
      </c>
      <c r="H7522">
        <v>0.6558680555555555</v>
      </c>
      <c r="I7522">
        <v>18.5</v>
      </c>
      <c r="J7522">
        <v>18.5</v>
      </c>
      <c r="K7522" t="s">
        <v>21</v>
      </c>
      <c r="L7522" t="s">
        <v>22</v>
      </c>
      <c r="M7522" t="s">
        <v>23</v>
      </c>
      <c r="N7522" t="s">
        <v>24</v>
      </c>
    </row>
    <row r="7523" spans="1:14" x14ac:dyDescent="0.35">
      <c r="A7523">
        <v>7520</v>
      </c>
      <c r="B7523">
        <v>3311</v>
      </c>
      <c r="C7523" t="s">
        <v>121</v>
      </c>
      <c r="D7523">
        <v>1</v>
      </c>
      <c r="E7523" s="4">
        <v>42060</v>
      </c>
      <c r="F7523" s="11" t="str">
        <f>TEXT(Table1_1[[#This Row],[order_date]],"mmm")</f>
        <v>Feb</v>
      </c>
      <c r="G7523" t="s">
        <v>201</v>
      </c>
      <c r="H7523">
        <v>0.6558680555555555</v>
      </c>
      <c r="I7523">
        <v>16.25</v>
      </c>
      <c r="J7523">
        <v>16.25</v>
      </c>
      <c r="K7523" t="s">
        <v>13</v>
      </c>
      <c r="L7523" t="s">
        <v>26</v>
      </c>
      <c r="M7523" t="s">
        <v>114</v>
      </c>
      <c r="N7523" t="s">
        <v>115</v>
      </c>
    </row>
    <row r="7524" spans="1:14" x14ac:dyDescent="0.35">
      <c r="A7524">
        <v>7523</v>
      </c>
      <c r="B7524">
        <v>3312</v>
      </c>
      <c r="C7524" t="s">
        <v>54</v>
      </c>
      <c r="D7524">
        <v>1</v>
      </c>
      <c r="E7524" s="4">
        <v>42060</v>
      </c>
      <c r="F7524" s="11" t="str">
        <f>TEXT(Table1_1[[#This Row],[order_date]],"mmm")</f>
        <v>Feb</v>
      </c>
      <c r="G7524" t="s">
        <v>201</v>
      </c>
      <c r="H7524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 t="s">
        <v>163</v>
      </c>
      <c r="D7525">
        <v>1</v>
      </c>
      <c r="E7525" s="4">
        <v>42060</v>
      </c>
      <c r="F7525" s="11" t="str">
        <f>TEXT(Table1_1[[#This Row],[order_date]],"mmm")</f>
        <v>Feb</v>
      </c>
      <c r="G7525" t="s">
        <v>201</v>
      </c>
      <c r="H7525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 t="s">
        <v>29</v>
      </c>
      <c r="D7526">
        <v>1</v>
      </c>
      <c r="E7526" s="4">
        <v>42060</v>
      </c>
      <c r="F7526" s="11" t="str">
        <f>TEXT(Table1_1[[#This Row],[order_date]],"mmm")</f>
        <v>Feb</v>
      </c>
      <c r="G7526" t="s">
        <v>201</v>
      </c>
      <c r="H7526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7</v>
      </c>
      <c r="B7527">
        <v>3314</v>
      </c>
      <c r="C7527" t="s">
        <v>90</v>
      </c>
      <c r="D7527">
        <v>1</v>
      </c>
      <c r="E7527" s="4">
        <v>42060</v>
      </c>
      <c r="F7527" s="11" t="str">
        <f>TEXT(Table1_1[[#This Row],[order_date]],"mmm")</f>
        <v>Feb</v>
      </c>
      <c r="G7527" t="s">
        <v>201</v>
      </c>
      <c r="H7527">
        <v>0.66314814814814815</v>
      </c>
      <c r="I7527">
        <v>17.95</v>
      </c>
      <c r="J7527">
        <v>17.95</v>
      </c>
      <c r="K7527" t="s">
        <v>21</v>
      </c>
      <c r="L7527" t="s">
        <v>22</v>
      </c>
      <c r="M7527" t="s">
        <v>91</v>
      </c>
      <c r="N7527" t="s">
        <v>92</v>
      </c>
    </row>
    <row r="7528" spans="1:14" x14ac:dyDescent="0.35">
      <c r="A7528">
        <v>7526</v>
      </c>
      <c r="B7528">
        <v>3314</v>
      </c>
      <c r="C7528" t="s">
        <v>84</v>
      </c>
      <c r="D7528">
        <v>1</v>
      </c>
      <c r="E7528" s="4">
        <v>42060</v>
      </c>
      <c r="F7528" s="11" t="str">
        <f>TEXT(Table1_1[[#This Row],[order_date]],"mmm")</f>
        <v>Feb</v>
      </c>
      <c r="G7528" t="s">
        <v>201</v>
      </c>
      <c r="H7528">
        <v>0.66314814814814815</v>
      </c>
      <c r="I7528">
        <v>12</v>
      </c>
      <c r="J7528">
        <v>12</v>
      </c>
      <c r="K7528" t="s">
        <v>41</v>
      </c>
      <c r="L7528" t="s">
        <v>14</v>
      </c>
      <c r="M7528" t="s">
        <v>85</v>
      </c>
      <c r="N7528" t="s">
        <v>86</v>
      </c>
    </row>
    <row r="7529" spans="1:14" x14ac:dyDescent="0.35">
      <c r="A7529">
        <v>7528</v>
      </c>
      <c r="B7529">
        <v>3314</v>
      </c>
      <c r="C7529" t="s">
        <v>143</v>
      </c>
      <c r="D7529">
        <v>1</v>
      </c>
      <c r="E7529" s="4">
        <v>42060</v>
      </c>
      <c r="F7529" s="11" t="str">
        <f>TEXT(Table1_1[[#This Row],[order_date]],"mmm")</f>
        <v>Feb</v>
      </c>
      <c r="G7529" t="s">
        <v>201</v>
      </c>
      <c r="H7529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 t="s">
        <v>121</v>
      </c>
      <c r="D7530">
        <v>1</v>
      </c>
      <c r="E7530" s="4">
        <v>42060</v>
      </c>
      <c r="F7530" s="11" t="str">
        <f>TEXT(Table1_1[[#This Row],[order_date]],"mmm")</f>
        <v>Feb</v>
      </c>
      <c r="G7530" t="s">
        <v>201</v>
      </c>
      <c r="H7530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 t="s">
        <v>157</v>
      </c>
      <c r="D7531">
        <v>1</v>
      </c>
      <c r="E7531" s="4">
        <v>42060</v>
      </c>
      <c r="F7531" s="11" t="str">
        <f>TEXT(Table1_1[[#This Row],[order_date]],"mmm")</f>
        <v>Feb</v>
      </c>
      <c r="G7531" t="s">
        <v>201</v>
      </c>
      <c r="H7531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 t="s">
        <v>154</v>
      </c>
      <c r="D7532">
        <v>1</v>
      </c>
      <c r="E7532" s="4">
        <v>42060</v>
      </c>
      <c r="F7532" s="11" t="str">
        <f>TEXT(Table1_1[[#This Row],[order_date]],"mmm")</f>
        <v>Feb</v>
      </c>
      <c r="G7532" t="s">
        <v>201</v>
      </c>
      <c r="H753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 t="s">
        <v>20</v>
      </c>
      <c r="D7533">
        <v>1</v>
      </c>
      <c r="E7533" s="4">
        <v>42060</v>
      </c>
      <c r="F7533" s="11" t="str">
        <f>TEXT(Table1_1[[#This Row],[order_date]],"mmm")</f>
        <v>Feb</v>
      </c>
      <c r="G7533" t="s">
        <v>201</v>
      </c>
      <c r="H7533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 t="s">
        <v>133</v>
      </c>
      <c r="D7534">
        <v>1</v>
      </c>
      <c r="E7534" s="4">
        <v>42060</v>
      </c>
      <c r="F7534" s="11" t="str">
        <f>TEXT(Table1_1[[#This Row],[order_date]],"mmm")</f>
        <v>Feb</v>
      </c>
      <c r="G7534" t="s">
        <v>201</v>
      </c>
      <c r="H7534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5</v>
      </c>
      <c r="B7535">
        <v>3318</v>
      </c>
      <c r="C7535" t="s">
        <v>32</v>
      </c>
      <c r="D7535">
        <v>1</v>
      </c>
      <c r="E7535" s="4">
        <v>42060</v>
      </c>
      <c r="F7535" s="11" t="str">
        <f>TEXT(Table1_1[[#This Row],[order_date]],"mmm")</f>
        <v>Feb</v>
      </c>
      <c r="G7535" t="s">
        <v>201</v>
      </c>
      <c r="H7535">
        <v>0.70701388888888894</v>
      </c>
      <c r="I7535">
        <v>20.75</v>
      </c>
      <c r="J7535">
        <v>20.75</v>
      </c>
      <c r="K7535" t="s">
        <v>21</v>
      </c>
      <c r="L7535" t="s">
        <v>33</v>
      </c>
      <c r="M7535" t="s">
        <v>34</v>
      </c>
      <c r="N7535" t="s">
        <v>35</v>
      </c>
    </row>
    <row r="7536" spans="1:14" x14ac:dyDescent="0.35">
      <c r="A7536">
        <v>7534</v>
      </c>
      <c r="B7536">
        <v>3318</v>
      </c>
      <c r="C7536" t="s">
        <v>51</v>
      </c>
      <c r="D7536">
        <v>1</v>
      </c>
      <c r="E7536" s="4">
        <v>42060</v>
      </c>
      <c r="F7536" s="11" t="str">
        <f>TEXT(Table1_1[[#This Row],[order_date]],"mmm")</f>
        <v>Feb</v>
      </c>
      <c r="G7536" t="s">
        <v>201</v>
      </c>
      <c r="H7536">
        <v>0.70701388888888894</v>
      </c>
      <c r="I7536">
        <v>12</v>
      </c>
      <c r="J7536">
        <v>12</v>
      </c>
      <c r="K7536" t="s">
        <v>41</v>
      </c>
      <c r="L7536" t="s">
        <v>22</v>
      </c>
      <c r="M7536" t="s">
        <v>52</v>
      </c>
      <c r="N7536" t="s">
        <v>53</v>
      </c>
    </row>
    <row r="7537" spans="1:14" x14ac:dyDescent="0.35">
      <c r="A7537">
        <v>7536</v>
      </c>
      <c r="B7537">
        <v>3319</v>
      </c>
      <c r="C7537" t="s">
        <v>96</v>
      </c>
      <c r="D7537">
        <v>1</v>
      </c>
      <c r="E7537" s="4">
        <v>42060</v>
      </c>
      <c r="F7537" s="11" t="str">
        <f>TEXT(Table1_1[[#This Row],[order_date]],"mmm")</f>
        <v>Feb</v>
      </c>
      <c r="G7537" t="s">
        <v>201</v>
      </c>
      <c r="H7537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8</v>
      </c>
      <c r="B7538">
        <v>3320</v>
      </c>
      <c r="C7538" t="s">
        <v>152</v>
      </c>
      <c r="D7538">
        <v>1</v>
      </c>
      <c r="E7538" s="4">
        <v>42060</v>
      </c>
      <c r="F7538" s="11" t="str">
        <f>TEXT(Table1_1[[#This Row],[order_date]],"mmm")</f>
        <v>Feb</v>
      </c>
      <c r="G7538" t="s">
        <v>201</v>
      </c>
      <c r="H7538">
        <v>0.71474537037037045</v>
      </c>
      <c r="I7538">
        <v>20.75</v>
      </c>
      <c r="J7538">
        <v>20.75</v>
      </c>
      <c r="K7538" t="s">
        <v>21</v>
      </c>
      <c r="L7538" t="s">
        <v>26</v>
      </c>
      <c r="M7538" t="s">
        <v>48</v>
      </c>
      <c r="N7538" t="s">
        <v>49</v>
      </c>
    </row>
    <row r="7539" spans="1:14" x14ac:dyDescent="0.35">
      <c r="A7539">
        <v>7537</v>
      </c>
      <c r="B7539">
        <v>3320</v>
      </c>
      <c r="C7539" t="s">
        <v>51</v>
      </c>
      <c r="D7539">
        <v>1</v>
      </c>
      <c r="E7539" s="4">
        <v>42060</v>
      </c>
      <c r="F7539" s="11" t="str">
        <f>TEXT(Table1_1[[#This Row],[order_date]],"mmm")</f>
        <v>Feb</v>
      </c>
      <c r="G7539" t="s">
        <v>201</v>
      </c>
      <c r="H7539">
        <v>0.71474537037037045</v>
      </c>
      <c r="I7539">
        <v>12</v>
      </c>
      <c r="J7539">
        <v>12</v>
      </c>
      <c r="K7539" t="s">
        <v>41</v>
      </c>
      <c r="L7539" t="s">
        <v>22</v>
      </c>
      <c r="M7539" t="s">
        <v>52</v>
      </c>
      <c r="N7539" t="s">
        <v>53</v>
      </c>
    </row>
    <row r="7540" spans="1:14" x14ac:dyDescent="0.35">
      <c r="A7540">
        <v>7539</v>
      </c>
      <c r="B7540">
        <v>3321</v>
      </c>
      <c r="C7540" t="s">
        <v>90</v>
      </c>
      <c r="D7540">
        <v>1</v>
      </c>
      <c r="E7540" s="4">
        <v>42060</v>
      </c>
      <c r="F7540" s="11" t="str">
        <f>TEXT(Table1_1[[#This Row],[order_date]],"mmm")</f>
        <v>Feb</v>
      </c>
      <c r="G7540" t="s">
        <v>201</v>
      </c>
      <c r="H7540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 t="s">
        <v>147</v>
      </c>
      <c r="D7541">
        <v>1</v>
      </c>
      <c r="E7541" s="4">
        <v>42060</v>
      </c>
      <c r="F7541" s="11" t="str">
        <f>TEXT(Table1_1[[#This Row],[order_date]],"mmm")</f>
        <v>Feb</v>
      </c>
      <c r="G7541" t="s">
        <v>201</v>
      </c>
      <c r="H7541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 t="s">
        <v>164</v>
      </c>
      <c r="D7542">
        <v>1</v>
      </c>
      <c r="E7542" s="4">
        <v>42060</v>
      </c>
      <c r="F7542" s="11" t="str">
        <f>TEXT(Table1_1[[#This Row],[order_date]],"mmm")</f>
        <v>Feb</v>
      </c>
      <c r="G7542" t="s">
        <v>201</v>
      </c>
      <c r="H754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 t="s">
        <v>157</v>
      </c>
      <c r="D7543">
        <v>1</v>
      </c>
      <c r="E7543" s="4">
        <v>42060</v>
      </c>
      <c r="F7543" s="11" t="str">
        <f>TEXT(Table1_1[[#This Row],[order_date]],"mmm")</f>
        <v>Feb</v>
      </c>
      <c r="G7543" t="s">
        <v>201</v>
      </c>
      <c r="H7543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6</v>
      </c>
      <c r="B7544">
        <v>3322</v>
      </c>
      <c r="C7544" t="s">
        <v>59</v>
      </c>
      <c r="D7544">
        <v>1</v>
      </c>
      <c r="E7544" s="4">
        <v>42060</v>
      </c>
      <c r="F7544" s="11" t="str">
        <f>TEXT(Table1_1[[#This Row],[order_date]],"mmm")</f>
        <v>Feb</v>
      </c>
      <c r="G7544" t="s">
        <v>201</v>
      </c>
      <c r="H7544">
        <v>0.72584490740740737</v>
      </c>
      <c r="I7544">
        <v>20.75</v>
      </c>
      <c r="J7544">
        <v>20.75</v>
      </c>
      <c r="K7544" t="s">
        <v>21</v>
      </c>
      <c r="L7544" t="s">
        <v>26</v>
      </c>
      <c r="M7544" t="s">
        <v>60</v>
      </c>
      <c r="N7544" t="s">
        <v>61</v>
      </c>
    </row>
    <row r="7545" spans="1:14" x14ac:dyDescent="0.35">
      <c r="A7545">
        <v>7545</v>
      </c>
      <c r="B7545">
        <v>3322</v>
      </c>
      <c r="C7545" t="s">
        <v>113</v>
      </c>
      <c r="D7545">
        <v>1</v>
      </c>
      <c r="E7545" s="4">
        <v>42060</v>
      </c>
      <c r="F7545" s="11" t="str">
        <f>TEXT(Table1_1[[#This Row],[order_date]],"mmm")</f>
        <v>Feb</v>
      </c>
      <c r="G7545" t="s">
        <v>201</v>
      </c>
      <c r="H7545">
        <v>0.72584490740740737</v>
      </c>
      <c r="I7545">
        <v>20.25</v>
      </c>
      <c r="J7545">
        <v>20.25</v>
      </c>
      <c r="K7545" t="s">
        <v>21</v>
      </c>
      <c r="L7545" t="s">
        <v>26</v>
      </c>
      <c r="M7545" t="s">
        <v>114</v>
      </c>
      <c r="N7545" t="s">
        <v>115</v>
      </c>
    </row>
    <row r="7546" spans="1:14" x14ac:dyDescent="0.35">
      <c r="A7546">
        <v>7544</v>
      </c>
      <c r="B7546">
        <v>3322</v>
      </c>
      <c r="C7546" t="s">
        <v>99</v>
      </c>
      <c r="D7546">
        <v>1</v>
      </c>
      <c r="E7546" s="4">
        <v>42060</v>
      </c>
      <c r="F7546" s="11" t="str">
        <f>TEXT(Table1_1[[#This Row],[order_date]],"mmm")</f>
        <v>Feb</v>
      </c>
      <c r="G7546" t="s">
        <v>201</v>
      </c>
      <c r="H7546">
        <v>0.72584490740740737</v>
      </c>
      <c r="I7546">
        <v>14.75</v>
      </c>
      <c r="J7546">
        <v>14.75</v>
      </c>
      <c r="K7546" t="s">
        <v>13</v>
      </c>
      <c r="L7546" t="s">
        <v>22</v>
      </c>
      <c r="M7546" t="s">
        <v>91</v>
      </c>
      <c r="N7546" t="s">
        <v>92</v>
      </c>
    </row>
    <row r="7547" spans="1:14" x14ac:dyDescent="0.35">
      <c r="A7547">
        <v>7543</v>
      </c>
      <c r="B7547">
        <v>3322</v>
      </c>
      <c r="C7547" t="s">
        <v>84</v>
      </c>
      <c r="D7547">
        <v>1</v>
      </c>
      <c r="E7547" s="4">
        <v>42060</v>
      </c>
      <c r="F7547" s="11" t="str">
        <f>TEXT(Table1_1[[#This Row],[order_date]],"mmm")</f>
        <v>Feb</v>
      </c>
      <c r="G7547" t="s">
        <v>201</v>
      </c>
      <c r="H7547">
        <v>0.72584490740740737</v>
      </c>
      <c r="I7547">
        <v>12</v>
      </c>
      <c r="J7547">
        <v>12</v>
      </c>
      <c r="K7547" t="s">
        <v>41</v>
      </c>
      <c r="L7547" t="s">
        <v>14</v>
      </c>
      <c r="M7547" t="s">
        <v>85</v>
      </c>
      <c r="N7547" t="s">
        <v>86</v>
      </c>
    </row>
    <row r="7548" spans="1:14" x14ac:dyDescent="0.35">
      <c r="A7548">
        <v>7548</v>
      </c>
      <c r="B7548">
        <v>3323</v>
      </c>
      <c r="C7548" t="s">
        <v>129</v>
      </c>
      <c r="D7548">
        <v>1</v>
      </c>
      <c r="E7548" s="4">
        <v>42060</v>
      </c>
      <c r="F7548" s="11" t="str">
        <f>TEXT(Table1_1[[#This Row],[order_date]],"mmm")</f>
        <v>Feb</v>
      </c>
      <c r="G7548" t="s">
        <v>201</v>
      </c>
      <c r="H7548">
        <v>0.73969907407407398</v>
      </c>
      <c r="I7548">
        <v>17.5</v>
      </c>
      <c r="J7548">
        <v>17.5</v>
      </c>
      <c r="K7548" t="s">
        <v>21</v>
      </c>
      <c r="L7548" t="s">
        <v>14</v>
      </c>
      <c r="M7548" t="s">
        <v>130</v>
      </c>
      <c r="N7548" t="s">
        <v>131</v>
      </c>
    </row>
    <row r="7549" spans="1:14" x14ac:dyDescent="0.35">
      <c r="A7549">
        <v>7547</v>
      </c>
      <c r="B7549">
        <v>3323</v>
      </c>
      <c r="C7549" t="s">
        <v>17</v>
      </c>
      <c r="D7549">
        <v>1</v>
      </c>
      <c r="E7549" s="4">
        <v>42060</v>
      </c>
      <c r="F7549" s="11" t="str">
        <f>TEXT(Table1_1[[#This Row],[order_date]],"mmm")</f>
        <v>Feb</v>
      </c>
      <c r="G7549" t="s">
        <v>201</v>
      </c>
      <c r="H7549">
        <v>0.73969907407407398</v>
      </c>
      <c r="I7549">
        <v>16</v>
      </c>
      <c r="J7549">
        <v>16</v>
      </c>
      <c r="K7549" t="s">
        <v>13</v>
      </c>
      <c r="L7549" t="s">
        <v>14</v>
      </c>
      <c r="M7549" t="s">
        <v>18</v>
      </c>
      <c r="N7549" t="s">
        <v>19</v>
      </c>
    </row>
    <row r="7550" spans="1:14" x14ac:dyDescent="0.35">
      <c r="A7550">
        <v>7549</v>
      </c>
      <c r="B7550">
        <v>3324</v>
      </c>
      <c r="C7550" t="s">
        <v>106</v>
      </c>
      <c r="D7550">
        <v>1</v>
      </c>
      <c r="E7550" s="4">
        <v>42060</v>
      </c>
      <c r="F7550" s="11" t="str">
        <f>TEXT(Table1_1[[#This Row],[order_date]],"mmm")</f>
        <v>Feb</v>
      </c>
      <c r="G7550" t="s">
        <v>201</v>
      </c>
      <c r="H7550">
        <v>0.74965277777777783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1</v>
      </c>
      <c r="B7551">
        <v>3325</v>
      </c>
      <c r="C7551" t="s">
        <v>54</v>
      </c>
      <c r="D7551">
        <v>1</v>
      </c>
      <c r="E7551" s="4">
        <v>42060</v>
      </c>
      <c r="F7551" s="11" t="str">
        <f>TEXT(Table1_1[[#This Row],[order_date]],"mmm")</f>
        <v>Feb</v>
      </c>
      <c r="G7551" t="s">
        <v>201</v>
      </c>
      <c r="H7551">
        <v>0.75059027777777787</v>
      </c>
      <c r="I7551">
        <v>20.5</v>
      </c>
      <c r="J7551">
        <v>20.5</v>
      </c>
      <c r="K7551" t="s">
        <v>21</v>
      </c>
      <c r="L7551" t="s">
        <v>14</v>
      </c>
      <c r="M7551" t="s">
        <v>55</v>
      </c>
      <c r="N7551" t="s">
        <v>56</v>
      </c>
    </row>
    <row r="7552" spans="1:14" x14ac:dyDescent="0.35">
      <c r="A7552">
        <v>7550</v>
      </c>
      <c r="B7552">
        <v>3325</v>
      </c>
      <c r="C7552" t="s">
        <v>51</v>
      </c>
      <c r="D7552">
        <v>1</v>
      </c>
      <c r="E7552" s="4">
        <v>42060</v>
      </c>
      <c r="F7552" s="11" t="str">
        <f>TEXT(Table1_1[[#This Row],[order_date]],"mmm")</f>
        <v>Feb</v>
      </c>
      <c r="G7552" t="s">
        <v>201</v>
      </c>
      <c r="H7552">
        <v>0.75059027777777787</v>
      </c>
      <c r="I7552">
        <v>12</v>
      </c>
      <c r="J7552">
        <v>12</v>
      </c>
      <c r="K7552" t="s">
        <v>41</v>
      </c>
      <c r="L7552" t="s">
        <v>22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 t="s">
        <v>20</v>
      </c>
      <c r="D7553">
        <v>1</v>
      </c>
      <c r="E7553" s="4">
        <v>42060</v>
      </c>
      <c r="F7553" s="11" t="str">
        <f>TEXT(Table1_1[[#This Row],[order_date]],"mmm")</f>
        <v>Feb</v>
      </c>
      <c r="G7553" t="s">
        <v>201</v>
      </c>
      <c r="H7553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 t="s">
        <v>150</v>
      </c>
      <c r="D7554">
        <v>1</v>
      </c>
      <c r="E7554" s="4">
        <v>42060</v>
      </c>
      <c r="F7554" s="11" t="str">
        <f>TEXT(Table1_1[[#This Row],[order_date]],"mmm")</f>
        <v>Feb</v>
      </c>
      <c r="G7554" t="s">
        <v>201</v>
      </c>
      <c r="H7554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 t="s">
        <v>90</v>
      </c>
      <c r="D7555">
        <v>1</v>
      </c>
      <c r="E7555" s="4">
        <v>42060</v>
      </c>
      <c r="F7555" s="11" t="str">
        <f>TEXT(Table1_1[[#This Row],[order_date]],"mmm")</f>
        <v>Feb</v>
      </c>
      <c r="G7555" t="s">
        <v>201</v>
      </c>
      <c r="H7555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 t="s">
        <v>159</v>
      </c>
      <c r="D7556">
        <v>1</v>
      </c>
      <c r="E7556" s="4">
        <v>42060</v>
      </c>
      <c r="F7556" s="11" t="str">
        <f>TEXT(Table1_1[[#This Row],[order_date]],"mmm")</f>
        <v>Feb</v>
      </c>
      <c r="G7556" t="s">
        <v>201</v>
      </c>
      <c r="H7556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 t="s">
        <v>147</v>
      </c>
      <c r="D7557">
        <v>1</v>
      </c>
      <c r="E7557" s="4">
        <v>42060</v>
      </c>
      <c r="F7557" s="11" t="str">
        <f>TEXT(Table1_1[[#This Row],[order_date]],"mmm")</f>
        <v>Feb</v>
      </c>
      <c r="G7557" t="s">
        <v>201</v>
      </c>
      <c r="H7557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8</v>
      </c>
      <c r="B7558">
        <v>3329</v>
      </c>
      <c r="C7558" t="s">
        <v>69</v>
      </c>
      <c r="D7558">
        <v>1</v>
      </c>
      <c r="E7558" s="4">
        <v>42060</v>
      </c>
      <c r="F7558" s="11" t="str">
        <f>TEXT(Table1_1[[#This Row],[order_date]],"mmm")</f>
        <v>Feb</v>
      </c>
      <c r="G7558" t="s">
        <v>201</v>
      </c>
      <c r="H7558">
        <v>0.78452546296296299</v>
      </c>
      <c r="I7558">
        <v>20.75</v>
      </c>
      <c r="J7558">
        <v>20.75</v>
      </c>
      <c r="K7558" t="s">
        <v>21</v>
      </c>
      <c r="L7558" t="s">
        <v>33</v>
      </c>
      <c r="M7558" t="s">
        <v>70</v>
      </c>
      <c r="N7558" t="s">
        <v>71</v>
      </c>
    </row>
    <row r="7559" spans="1:14" x14ac:dyDescent="0.35">
      <c r="A7559">
        <v>7557</v>
      </c>
      <c r="B7559">
        <v>3329</v>
      </c>
      <c r="C7559" t="s">
        <v>163</v>
      </c>
      <c r="D7559">
        <v>1</v>
      </c>
      <c r="E7559" s="4">
        <v>42060</v>
      </c>
      <c r="F7559" s="11" t="str">
        <f>TEXT(Table1_1[[#This Row],[order_date]],"mmm")</f>
        <v>Feb</v>
      </c>
      <c r="G7559" t="s">
        <v>201</v>
      </c>
      <c r="H7559">
        <v>0.78452546296296299</v>
      </c>
      <c r="I7559">
        <v>16</v>
      </c>
      <c r="J7559">
        <v>16</v>
      </c>
      <c r="K7559" t="s">
        <v>13</v>
      </c>
      <c r="L7559" t="s">
        <v>14</v>
      </c>
      <c r="M7559" t="s">
        <v>94</v>
      </c>
      <c r="N7559" t="s">
        <v>95</v>
      </c>
    </row>
    <row r="7560" spans="1:14" x14ac:dyDescent="0.35">
      <c r="A7560">
        <v>7559</v>
      </c>
      <c r="B7560">
        <v>3329</v>
      </c>
      <c r="C7560" t="s">
        <v>154</v>
      </c>
      <c r="D7560">
        <v>1</v>
      </c>
      <c r="E7560" s="4">
        <v>42060</v>
      </c>
      <c r="F7560" s="11" t="str">
        <f>TEXT(Table1_1[[#This Row],[order_date]],"mmm")</f>
        <v>Feb</v>
      </c>
      <c r="G7560" t="s">
        <v>201</v>
      </c>
      <c r="H7560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3</v>
      </c>
      <c r="B7561">
        <v>3330</v>
      </c>
      <c r="C7561" t="s">
        <v>87</v>
      </c>
      <c r="D7561">
        <v>1</v>
      </c>
      <c r="E7561" s="4">
        <v>42060</v>
      </c>
      <c r="F7561" s="11" t="str">
        <f>TEXT(Table1_1[[#This Row],[order_date]],"mmm")</f>
        <v>Feb</v>
      </c>
      <c r="G7561" t="s">
        <v>201</v>
      </c>
      <c r="H7561">
        <v>0.79027777777777775</v>
      </c>
      <c r="I7561">
        <v>20.75</v>
      </c>
      <c r="J7561">
        <v>20.75</v>
      </c>
      <c r="K7561" t="s">
        <v>21</v>
      </c>
      <c r="L7561" t="s">
        <v>26</v>
      </c>
      <c r="M7561" t="s">
        <v>88</v>
      </c>
      <c r="N7561" t="s">
        <v>89</v>
      </c>
    </row>
    <row r="7562" spans="1:14" x14ac:dyDescent="0.35">
      <c r="A7562">
        <v>7561</v>
      </c>
      <c r="B7562">
        <v>3330</v>
      </c>
      <c r="C7562" t="s">
        <v>99</v>
      </c>
      <c r="D7562">
        <v>1</v>
      </c>
      <c r="E7562" s="4">
        <v>42060</v>
      </c>
      <c r="F7562" s="11" t="str">
        <f>TEXT(Table1_1[[#This Row],[order_date]],"mmm")</f>
        <v>Feb</v>
      </c>
      <c r="G7562" t="s">
        <v>201</v>
      </c>
      <c r="H756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0</v>
      </c>
      <c r="B7563">
        <v>3330</v>
      </c>
      <c r="C7563" t="s">
        <v>123</v>
      </c>
      <c r="D7563">
        <v>1</v>
      </c>
      <c r="E7563" s="4">
        <v>42060</v>
      </c>
      <c r="F7563" s="11" t="str">
        <f>TEXT(Table1_1[[#This Row],[order_date]],"mmm")</f>
        <v>Feb</v>
      </c>
      <c r="G7563" t="s">
        <v>201</v>
      </c>
      <c r="H7563">
        <v>0.79027777777777775</v>
      </c>
      <c r="I7563">
        <v>12.75</v>
      </c>
      <c r="J7563">
        <v>12.75</v>
      </c>
      <c r="K7563" t="s">
        <v>41</v>
      </c>
      <c r="L7563" t="s">
        <v>33</v>
      </c>
      <c r="M7563" t="s">
        <v>124</v>
      </c>
      <c r="N7563" t="s">
        <v>125</v>
      </c>
    </row>
    <row r="7564" spans="1:14" x14ac:dyDescent="0.35">
      <c r="A7564">
        <v>7562</v>
      </c>
      <c r="B7564">
        <v>3330</v>
      </c>
      <c r="C7564" t="s">
        <v>119</v>
      </c>
      <c r="D7564">
        <v>1</v>
      </c>
      <c r="E7564" s="4">
        <v>42060</v>
      </c>
      <c r="F7564" s="11" t="str">
        <f>TEXT(Table1_1[[#This Row],[order_date]],"mmm")</f>
        <v>Feb</v>
      </c>
      <c r="G7564" t="s">
        <v>201</v>
      </c>
      <c r="H7564">
        <v>0.79027777777777775</v>
      </c>
      <c r="I7564">
        <v>12.5</v>
      </c>
      <c r="J7564">
        <v>12.5</v>
      </c>
      <c r="K7564" t="s">
        <v>13</v>
      </c>
      <c r="L7564" t="s">
        <v>14</v>
      </c>
      <c r="M7564" t="s">
        <v>78</v>
      </c>
      <c r="N7564" t="s">
        <v>79</v>
      </c>
    </row>
    <row r="7565" spans="1:14" x14ac:dyDescent="0.35">
      <c r="A7565">
        <v>7564</v>
      </c>
      <c r="B7565">
        <v>3331</v>
      </c>
      <c r="C7565" t="s">
        <v>171</v>
      </c>
      <c r="D7565">
        <v>1</v>
      </c>
      <c r="E7565" s="4">
        <v>42060</v>
      </c>
      <c r="F7565" s="11" t="str">
        <f>TEXT(Table1_1[[#This Row],[order_date]],"mmm")</f>
        <v>Feb</v>
      </c>
      <c r="G7565" t="s">
        <v>201</v>
      </c>
      <c r="H7565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 t="s">
        <v>113</v>
      </c>
      <c r="D7566">
        <v>1</v>
      </c>
      <c r="E7566" s="4">
        <v>42060</v>
      </c>
      <c r="F7566" s="11" t="str">
        <f>TEXT(Table1_1[[#This Row],[order_date]],"mmm")</f>
        <v>Feb</v>
      </c>
      <c r="G7566" t="s">
        <v>201</v>
      </c>
      <c r="H7566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 t="s">
        <v>40</v>
      </c>
      <c r="D7567">
        <v>1</v>
      </c>
      <c r="E7567" s="4">
        <v>42060</v>
      </c>
      <c r="F7567" s="11" t="str">
        <f>TEXT(Table1_1[[#This Row],[order_date]],"mmm")</f>
        <v>Feb</v>
      </c>
      <c r="G7567" t="s">
        <v>201</v>
      </c>
      <c r="H7567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8</v>
      </c>
      <c r="B7568">
        <v>3334</v>
      </c>
      <c r="C7568" t="s">
        <v>112</v>
      </c>
      <c r="D7568">
        <v>1</v>
      </c>
      <c r="E7568" s="4">
        <v>42060</v>
      </c>
      <c r="F7568" s="11" t="str">
        <f>TEXT(Table1_1[[#This Row],[order_date]],"mmm")</f>
        <v>Feb</v>
      </c>
      <c r="G7568" t="s">
        <v>201</v>
      </c>
      <c r="H7568">
        <v>0.8297106481481481</v>
      </c>
      <c r="I7568">
        <v>20.5</v>
      </c>
      <c r="J7568">
        <v>20.5</v>
      </c>
      <c r="K7568" t="s">
        <v>21</v>
      </c>
      <c r="L7568" t="s">
        <v>14</v>
      </c>
      <c r="M7568" t="s">
        <v>94</v>
      </c>
      <c r="N7568" t="s">
        <v>95</v>
      </c>
    </row>
    <row r="7569" spans="1:14" x14ac:dyDescent="0.35">
      <c r="A7569">
        <v>7567</v>
      </c>
      <c r="B7569">
        <v>3334</v>
      </c>
      <c r="C7569" t="s">
        <v>90</v>
      </c>
      <c r="D7569">
        <v>1</v>
      </c>
      <c r="E7569" s="4">
        <v>42060</v>
      </c>
      <c r="F7569" s="11" t="str">
        <f>TEXT(Table1_1[[#This Row],[order_date]],"mmm")</f>
        <v>Feb</v>
      </c>
      <c r="G7569" t="s">
        <v>201</v>
      </c>
      <c r="H7569">
        <v>0.8297106481481481</v>
      </c>
      <c r="I7569">
        <v>17.95</v>
      </c>
      <c r="J7569">
        <v>17.95</v>
      </c>
      <c r="K7569" t="s">
        <v>21</v>
      </c>
      <c r="L7569" t="s">
        <v>22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 t="s">
        <v>80</v>
      </c>
      <c r="D7570">
        <v>1</v>
      </c>
      <c r="E7570" s="4">
        <v>42060</v>
      </c>
      <c r="F7570" s="11" t="str">
        <f>TEXT(Table1_1[[#This Row],[order_date]],"mmm")</f>
        <v>Feb</v>
      </c>
      <c r="G7570" t="s">
        <v>201</v>
      </c>
      <c r="H7570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 t="s">
        <v>149</v>
      </c>
      <c r="D7571">
        <v>1</v>
      </c>
      <c r="E7571" s="4">
        <v>42060</v>
      </c>
      <c r="F7571" s="11" t="str">
        <f>TEXT(Table1_1[[#This Row],[order_date]],"mmm")</f>
        <v>Feb</v>
      </c>
      <c r="G7571" t="s">
        <v>201</v>
      </c>
      <c r="H7571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 t="s">
        <v>162</v>
      </c>
      <c r="D7572">
        <v>1</v>
      </c>
      <c r="E7572" s="4">
        <v>42060</v>
      </c>
      <c r="F7572" s="11" t="str">
        <f>TEXT(Table1_1[[#This Row],[order_date]],"mmm")</f>
        <v>Feb</v>
      </c>
      <c r="G7572" t="s">
        <v>201</v>
      </c>
      <c r="H757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4</v>
      </c>
      <c r="B7573">
        <v>3337</v>
      </c>
      <c r="C7573" t="s">
        <v>137</v>
      </c>
      <c r="D7573">
        <v>1</v>
      </c>
      <c r="E7573" s="4">
        <v>42060</v>
      </c>
      <c r="F7573" s="11" t="str">
        <f>TEXT(Table1_1[[#This Row],[order_date]],"mmm")</f>
        <v>Feb</v>
      </c>
      <c r="G7573" t="s">
        <v>201</v>
      </c>
      <c r="H7573">
        <v>0.84376157407407415</v>
      </c>
      <c r="I7573">
        <v>16.75</v>
      </c>
      <c r="J7573">
        <v>16.75</v>
      </c>
      <c r="K7573" t="s">
        <v>13</v>
      </c>
      <c r="L7573" t="s">
        <v>33</v>
      </c>
      <c r="M7573" t="s">
        <v>34</v>
      </c>
      <c r="N7573" t="s">
        <v>35</v>
      </c>
    </row>
    <row r="7574" spans="1:14" x14ac:dyDescent="0.35">
      <c r="A7574">
        <v>7572</v>
      </c>
      <c r="B7574">
        <v>3337</v>
      </c>
      <c r="C7574" t="s">
        <v>123</v>
      </c>
      <c r="D7574">
        <v>1</v>
      </c>
      <c r="E7574" s="4">
        <v>42060</v>
      </c>
      <c r="F7574" s="11" t="str">
        <f>TEXT(Table1_1[[#This Row],[order_date]],"mmm")</f>
        <v>Feb</v>
      </c>
      <c r="G7574" t="s">
        <v>201</v>
      </c>
      <c r="H7574">
        <v>0.84376157407407415</v>
      </c>
      <c r="I7574">
        <v>12.75</v>
      </c>
      <c r="J7574">
        <v>12.75</v>
      </c>
      <c r="K7574" t="s">
        <v>41</v>
      </c>
      <c r="L7574" t="s">
        <v>33</v>
      </c>
      <c r="M7574" t="s">
        <v>124</v>
      </c>
      <c r="N7574" t="s">
        <v>125</v>
      </c>
    </row>
    <row r="7575" spans="1:14" x14ac:dyDescent="0.35">
      <c r="A7575">
        <v>7575</v>
      </c>
      <c r="B7575">
        <v>3337</v>
      </c>
      <c r="C7575" t="s">
        <v>151</v>
      </c>
      <c r="D7575">
        <v>1</v>
      </c>
      <c r="E7575" s="4">
        <v>42060</v>
      </c>
      <c r="F7575" s="11" t="str">
        <f>TEXT(Table1_1[[#This Row],[order_date]],"mmm")</f>
        <v>Feb</v>
      </c>
      <c r="G7575" t="s">
        <v>201</v>
      </c>
      <c r="H7575">
        <v>0.84376157407407415</v>
      </c>
      <c r="I7575">
        <v>12.75</v>
      </c>
      <c r="J7575">
        <v>12.75</v>
      </c>
      <c r="K7575" t="s">
        <v>41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3</v>
      </c>
      <c r="B7576">
        <v>3337</v>
      </c>
      <c r="C7576" t="s">
        <v>50</v>
      </c>
      <c r="D7576">
        <v>1</v>
      </c>
      <c r="E7576" s="4">
        <v>42060</v>
      </c>
      <c r="F7576" s="11" t="str">
        <f>TEXT(Table1_1[[#This Row],[order_date]],"mmm")</f>
        <v>Feb</v>
      </c>
      <c r="G7576" t="s">
        <v>201</v>
      </c>
      <c r="H7576">
        <v>0.84376157407407415</v>
      </c>
      <c r="I7576">
        <v>12</v>
      </c>
      <c r="J7576">
        <v>12</v>
      </c>
      <c r="K7576" t="s">
        <v>41</v>
      </c>
      <c r="L7576" t="s">
        <v>14</v>
      </c>
      <c r="M7576" t="s">
        <v>18</v>
      </c>
      <c r="N7576" t="s">
        <v>19</v>
      </c>
    </row>
    <row r="7577" spans="1:14" x14ac:dyDescent="0.35">
      <c r="A7577">
        <v>7576</v>
      </c>
      <c r="B7577">
        <v>3338</v>
      </c>
      <c r="C7577" t="s">
        <v>84</v>
      </c>
      <c r="D7577">
        <v>1</v>
      </c>
      <c r="E7577" s="4">
        <v>42060</v>
      </c>
      <c r="F7577" s="11" t="str">
        <f>TEXT(Table1_1[[#This Row],[order_date]],"mmm")</f>
        <v>Feb</v>
      </c>
      <c r="G7577" t="s">
        <v>201</v>
      </c>
      <c r="H7577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 t="s">
        <v>81</v>
      </c>
      <c r="D7578">
        <v>1</v>
      </c>
      <c r="E7578" s="4">
        <v>42060</v>
      </c>
      <c r="F7578" s="11" t="str">
        <f>TEXT(Table1_1[[#This Row],[order_date]],"mmm")</f>
        <v>Feb</v>
      </c>
      <c r="G7578" t="s">
        <v>201</v>
      </c>
      <c r="H7578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 t="s">
        <v>145</v>
      </c>
      <c r="D7579">
        <v>1</v>
      </c>
      <c r="E7579" s="4">
        <v>42060</v>
      </c>
      <c r="F7579" s="11" t="str">
        <f>TEXT(Table1_1[[#This Row],[order_date]],"mmm")</f>
        <v>Feb</v>
      </c>
      <c r="G7579" t="s">
        <v>201</v>
      </c>
      <c r="H7579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 t="s">
        <v>68</v>
      </c>
      <c r="D7580">
        <v>1</v>
      </c>
      <c r="E7580" s="4">
        <v>42060</v>
      </c>
      <c r="F7580" s="11" t="str">
        <f>TEXT(Table1_1[[#This Row],[order_date]],"mmm")</f>
        <v>Feb</v>
      </c>
      <c r="G7580" t="s">
        <v>201</v>
      </c>
      <c r="H7580">
        <v>0.86200231481481471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 t="s">
        <v>44</v>
      </c>
      <c r="D7581">
        <v>1</v>
      </c>
      <c r="E7581" s="4">
        <v>42060</v>
      </c>
      <c r="F7581" s="11" t="str">
        <f>TEXT(Table1_1[[#This Row],[order_date]],"mmm")</f>
        <v>Feb</v>
      </c>
      <c r="G7581" t="s">
        <v>201</v>
      </c>
      <c r="H7581">
        <v>0.86200231481481471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 t="s">
        <v>84</v>
      </c>
      <c r="D7582">
        <v>2</v>
      </c>
      <c r="E7582" s="4">
        <v>42060</v>
      </c>
      <c r="F7582" s="11" t="str">
        <f>TEXT(Table1_1[[#This Row],[order_date]],"mmm")</f>
        <v>Feb</v>
      </c>
      <c r="G7582" t="s">
        <v>201</v>
      </c>
      <c r="H7582">
        <v>0.865300925925926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 t="s">
        <v>25</v>
      </c>
      <c r="D7583">
        <v>1</v>
      </c>
      <c r="E7583" s="4">
        <v>42060</v>
      </c>
      <c r="F7583" s="11" t="str">
        <f>TEXT(Table1_1[[#This Row],[order_date]],"mmm")</f>
        <v>Feb</v>
      </c>
      <c r="G7583" t="s">
        <v>201</v>
      </c>
      <c r="H7583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 t="s">
        <v>113</v>
      </c>
      <c r="D7584">
        <v>1</v>
      </c>
      <c r="E7584" s="4">
        <v>42060</v>
      </c>
      <c r="F7584" s="11" t="str">
        <f>TEXT(Table1_1[[#This Row],[order_date]],"mmm")</f>
        <v>Feb</v>
      </c>
      <c r="G7584" t="s">
        <v>201</v>
      </c>
      <c r="H7584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 t="s">
        <v>121</v>
      </c>
      <c r="D7585">
        <v>1</v>
      </c>
      <c r="E7585" s="4">
        <v>42060</v>
      </c>
      <c r="F7585" s="11" t="str">
        <f>TEXT(Table1_1[[#This Row],[order_date]],"mmm")</f>
        <v>Feb</v>
      </c>
      <c r="G7585" t="s">
        <v>201</v>
      </c>
      <c r="H7585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 t="s">
        <v>69</v>
      </c>
      <c r="D7586">
        <v>1</v>
      </c>
      <c r="E7586" s="4">
        <v>42060</v>
      </c>
      <c r="F7586" s="11" t="str">
        <f>TEXT(Table1_1[[#This Row],[order_date]],"mmm")</f>
        <v>Feb</v>
      </c>
      <c r="G7586" t="s">
        <v>201</v>
      </c>
      <c r="H7586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 t="s">
        <v>76</v>
      </c>
      <c r="D7587">
        <v>1</v>
      </c>
      <c r="E7587" s="4">
        <v>42060</v>
      </c>
      <c r="F7587" s="11" t="str">
        <f>TEXT(Table1_1[[#This Row],[order_date]],"mmm")</f>
        <v>Feb</v>
      </c>
      <c r="G7587" t="s">
        <v>201</v>
      </c>
      <c r="H7587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 t="s">
        <v>163</v>
      </c>
      <c r="D7588">
        <v>1</v>
      </c>
      <c r="E7588" s="4">
        <v>42060</v>
      </c>
      <c r="F7588" s="11" t="str">
        <f>TEXT(Table1_1[[#This Row],[order_date]],"mmm")</f>
        <v>Feb</v>
      </c>
      <c r="G7588" t="s">
        <v>201</v>
      </c>
      <c r="H7588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 t="s">
        <v>93</v>
      </c>
      <c r="D7589">
        <v>1</v>
      </c>
      <c r="E7589" s="4">
        <v>42060</v>
      </c>
      <c r="F7589" s="11" t="str">
        <f>TEXT(Table1_1[[#This Row],[order_date]],"mmm")</f>
        <v>Feb</v>
      </c>
      <c r="G7589" t="s">
        <v>201</v>
      </c>
      <c r="H7589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90</v>
      </c>
      <c r="B7590">
        <v>3346</v>
      </c>
      <c r="C7590" t="s">
        <v>47</v>
      </c>
      <c r="D7590">
        <v>1</v>
      </c>
      <c r="E7590" s="4">
        <v>42061</v>
      </c>
      <c r="F7590" s="11" t="str">
        <f>TEXT(Table1_1[[#This Row],[order_date]],"mmm")</f>
        <v>Feb</v>
      </c>
      <c r="G7590" t="s">
        <v>195</v>
      </c>
      <c r="H7590">
        <v>0.50079861111111112</v>
      </c>
      <c r="I7590">
        <v>12.5</v>
      </c>
      <c r="J7590">
        <v>12.5</v>
      </c>
      <c r="K7590" t="s">
        <v>41</v>
      </c>
      <c r="L7590" t="s">
        <v>26</v>
      </c>
      <c r="M7590" t="s">
        <v>48</v>
      </c>
      <c r="N7590" t="s">
        <v>49</v>
      </c>
    </row>
    <row r="7591" spans="1:14" x14ac:dyDescent="0.35">
      <c r="A7591">
        <v>7589</v>
      </c>
      <c r="B7591">
        <v>3346</v>
      </c>
      <c r="C7591" t="s">
        <v>84</v>
      </c>
      <c r="D7591">
        <v>1</v>
      </c>
      <c r="E7591" s="4">
        <v>42061</v>
      </c>
      <c r="F7591" s="11" t="str">
        <f>TEXT(Table1_1[[#This Row],[order_date]],"mmm")</f>
        <v>Feb</v>
      </c>
      <c r="G7591" t="s">
        <v>195</v>
      </c>
      <c r="H7591">
        <v>0.50079861111111112</v>
      </c>
      <c r="I7591">
        <v>12</v>
      </c>
      <c r="J7591">
        <v>12</v>
      </c>
      <c r="K7591" t="s">
        <v>41</v>
      </c>
      <c r="L7591" t="s">
        <v>14</v>
      </c>
      <c r="M7591" t="s">
        <v>85</v>
      </c>
      <c r="N7591" t="s">
        <v>86</v>
      </c>
    </row>
    <row r="7592" spans="1:14" x14ac:dyDescent="0.35">
      <c r="A7592">
        <v>7591</v>
      </c>
      <c r="B7592">
        <v>3347</v>
      </c>
      <c r="C7592" t="s">
        <v>58</v>
      </c>
      <c r="D7592">
        <v>1</v>
      </c>
      <c r="E7592" s="4">
        <v>42061</v>
      </c>
      <c r="F7592" s="11" t="str">
        <f>TEXT(Table1_1[[#This Row],[order_date]],"mmm")</f>
        <v>Feb</v>
      </c>
      <c r="G7592" t="s">
        <v>195</v>
      </c>
      <c r="H759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 t="s">
        <v>112</v>
      </c>
      <c r="D7593">
        <v>1</v>
      </c>
      <c r="E7593" s="4">
        <v>42061</v>
      </c>
      <c r="F7593" s="11" t="str">
        <f>TEXT(Table1_1[[#This Row],[order_date]],"mmm")</f>
        <v>Feb</v>
      </c>
      <c r="G7593" t="s">
        <v>195</v>
      </c>
      <c r="H7593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 t="s">
        <v>113</v>
      </c>
      <c r="D7594">
        <v>1</v>
      </c>
      <c r="E7594" s="4">
        <v>42061</v>
      </c>
      <c r="F7594" s="11" t="str">
        <f>TEXT(Table1_1[[#This Row],[order_date]],"mmm")</f>
        <v>Feb</v>
      </c>
      <c r="G7594" t="s">
        <v>195</v>
      </c>
      <c r="H7594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6</v>
      </c>
      <c r="B7595">
        <v>3349</v>
      </c>
      <c r="C7595" t="s">
        <v>133</v>
      </c>
      <c r="D7595">
        <v>1</v>
      </c>
      <c r="E7595" s="4">
        <v>42061</v>
      </c>
      <c r="F7595" s="11" t="str">
        <f>TEXT(Table1_1[[#This Row],[order_date]],"mmm")</f>
        <v>Feb</v>
      </c>
      <c r="G7595" t="s">
        <v>195</v>
      </c>
      <c r="H7595">
        <v>0.50886574074074076</v>
      </c>
      <c r="I7595">
        <v>16.5</v>
      </c>
      <c r="J7595">
        <v>16.5</v>
      </c>
      <c r="K7595" t="s">
        <v>13</v>
      </c>
      <c r="L7595" t="s">
        <v>26</v>
      </c>
      <c r="M7595" t="s">
        <v>107</v>
      </c>
      <c r="N7595" t="s">
        <v>108</v>
      </c>
    </row>
    <row r="7596" spans="1:14" x14ac:dyDescent="0.35">
      <c r="A7596">
        <v>7594</v>
      </c>
      <c r="B7596">
        <v>3349</v>
      </c>
      <c r="C7596" t="s">
        <v>84</v>
      </c>
      <c r="D7596">
        <v>1</v>
      </c>
      <c r="E7596" s="4">
        <v>42061</v>
      </c>
      <c r="F7596" s="11" t="str">
        <f>TEXT(Table1_1[[#This Row],[order_date]],"mmm")</f>
        <v>Feb</v>
      </c>
      <c r="G7596" t="s">
        <v>195</v>
      </c>
      <c r="H7596">
        <v>0.50886574074074076</v>
      </c>
      <c r="I7596">
        <v>12</v>
      </c>
      <c r="J7596">
        <v>12</v>
      </c>
      <c r="K7596" t="s">
        <v>41</v>
      </c>
      <c r="L7596" t="s">
        <v>14</v>
      </c>
      <c r="M7596" t="s">
        <v>85</v>
      </c>
      <c r="N7596" t="s">
        <v>86</v>
      </c>
    </row>
    <row r="7597" spans="1:14" x14ac:dyDescent="0.35">
      <c r="A7597">
        <v>7595</v>
      </c>
      <c r="B7597">
        <v>3349</v>
      </c>
      <c r="C7597" t="s">
        <v>143</v>
      </c>
      <c r="D7597">
        <v>1</v>
      </c>
      <c r="E7597" s="4">
        <v>42061</v>
      </c>
      <c r="F7597" s="11" t="str">
        <f>TEXT(Table1_1[[#This Row],[order_date]],"mmm")</f>
        <v>Feb</v>
      </c>
      <c r="G7597" t="s">
        <v>195</v>
      </c>
      <c r="H7597">
        <v>0.50886574074074076</v>
      </c>
      <c r="I7597">
        <v>11</v>
      </c>
      <c r="J7597">
        <v>11</v>
      </c>
      <c r="K7597" t="s">
        <v>41</v>
      </c>
      <c r="L7597" t="s">
        <v>14</v>
      </c>
      <c r="M7597" t="s">
        <v>130</v>
      </c>
      <c r="N7597" t="s">
        <v>131</v>
      </c>
    </row>
    <row r="7598" spans="1:14" x14ac:dyDescent="0.35">
      <c r="A7598">
        <v>7599</v>
      </c>
      <c r="B7598">
        <v>3350</v>
      </c>
      <c r="C7598" t="s">
        <v>121</v>
      </c>
      <c r="D7598">
        <v>2</v>
      </c>
      <c r="E7598" s="4">
        <v>42061</v>
      </c>
      <c r="F7598" s="11" t="str">
        <f>TEXT(Table1_1[[#This Row],[order_date]],"mmm")</f>
        <v>Feb</v>
      </c>
      <c r="G7598" t="s">
        <v>195</v>
      </c>
      <c r="H7598">
        <v>0.51142361111111112</v>
      </c>
      <c r="I7598">
        <v>16.25</v>
      </c>
      <c r="J7598">
        <v>32.5</v>
      </c>
      <c r="K7598" t="s">
        <v>13</v>
      </c>
      <c r="L7598" t="s">
        <v>26</v>
      </c>
      <c r="M7598" t="s">
        <v>114</v>
      </c>
      <c r="N7598" t="s">
        <v>115</v>
      </c>
    </row>
    <row r="7599" spans="1:14" x14ac:dyDescent="0.35">
      <c r="A7599">
        <v>7598</v>
      </c>
      <c r="B7599">
        <v>3350</v>
      </c>
      <c r="C7599" t="s">
        <v>77</v>
      </c>
      <c r="D7599">
        <v>1</v>
      </c>
      <c r="E7599" s="4">
        <v>42061</v>
      </c>
      <c r="F7599" s="11" t="str">
        <f>TEXT(Table1_1[[#This Row],[order_date]],"mmm")</f>
        <v>Feb</v>
      </c>
      <c r="G7599" t="s">
        <v>195</v>
      </c>
      <c r="H7599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7</v>
      </c>
      <c r="B7600">
        <v>3350</v>
      </c>
      <c r="C7600" t="s">
        <v>143</v>
      </c>
      <c r="D7600">
        <v>1</v>
      </c>
      <c r="E7600" s="4">
        <v>42061</v>
      </c>
      <c r="F7600" s="11" t="str">
        <f>TEXT(Table1_1[[#This Row],[order_date]],"mmm")</f>
        <v>Feb</v>
      </c>
      <c r="G7600" t="s">
        <v>195</v>
      </c>
      <c r="H7600">
        <v>0.51142361111111112</v>
      </c>
      <c r="I7600">
        <v>11</v>
      </c>
      <c r="J7600">
        <v>11</v>
      </c>
      <c r="K7600" t="s">
        <v>41</v>
      </c>
      <c r="L7600" t="s">
        <v>14</v>
      </c>
      <c r="M7600" t="s">
        <v>130</v>
      </c>
      <c r="N7600" t="s">
        <v>131</v>
      </c>
    </row>
    <row r="7601" spans="1:14" x14ac:dyDescent="0.35">
      <c r="A7601">
        <v>7600</v>
      </c>
      <c r="B7601">
        <v>3351</v>
      </c>
      <c r="C7601" t="s">
        <v>90</v>
      </c>
      <c r="D7601">
        <v>1</v>
      </c>
      <c r="E7601" s="4">
        <v>42061</v>
      </c>
      <c r="F7601" s="11" t="str">
        <f>TEXT(Table1_1[[#This Row],[order_date]],"mmm")</f>
        <v>Feb</v>
      </c>
      <c r="G7601" t="s">
        <v>195</v>
      </c>
      <c r="H7601">
        <v>0.51305555555555549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 t="s">
        <v>149</v>
      </c>
      <c r="D7602">
        <v>1</v>
      </c>
      <c r="E7602" s="4">
        <v>42061</v>
      </c>
      <c r="F7602" s="11" t="str">
        <f>TEXT(Table1_1[[#This Row],[order_date]],"mmm")</f>
        <v>Feb</v>
      </c>
      <c r="G7602" t="s">
        <v>195</v>
      </c>
      <c r="H7602">
        <v>0.51305555555555549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 t="s">
        <v>140</v>
      </c>
      <c r="D7603">
        <v>1</v>
      </c>
      <c r="E7603" s="4">
        <v>42061</v>
      </c>
      <c r="F7603" s="11" t="str">
        <f>TEXT(Table1_1[[#This Row],[order_date]],"mmm")</f>
        <v>Feb</v>
      </c>
      <c r="G7603" t="s">
        <v>195</v>
      </c>
      <c r="H7603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5</v>
      </c>
      <c r="B7604">
        <v>3353</v>
      </c>
      <c r="C7604" t="s">
        <v>32</v>
      </c>
      <c r="D7604">
        <v>1</v>
      </c>
      <c r="E7604" s="4">
        <v>42061</v>
      </c>
      <c r="F7604" s="11" t="str">
        <f>TEXT(Table1_1[[#This Row],[order_date]],"mmm")</f>
        <v>Feb</v>
      </c>
      <c r="G7604" t="s">
        <v>195</v>
      </c>
      <c r="H7604">
        <v>0.52710648148148154</v>
      </c>
      <c r="I7604">
        <v>20.75</v>
      </c>
      <c r="J7604">
        <v>20.75</v>
      </c>
      <c r="K7604" t="s">
        <v>21</v>
      </c>
      <c r="L7604" t="s">
        <v>33</v>
      </c>
      <c r="M7604" t="s">
        <v>34</v>
      </c>
      <c r="N7604" t="s">
        <v>35</v>
      </c>
    </row>
    <row r="7605" spans="1:14" x14ac:dyDescent="0.35">
      <c r="A7605">
        <v>7603</v>
      </c>
      <c r="B7605">
        <v>3353</v>
      </c>
      <c r="C7605" t="s">
        <v>54</v>
      </c>
      <c r="D7605">
        <v>1</v>
      </c>
      <c r="E7605" s="4">
        <v>42061</v>
      </c>
      <c r="F7605" s="11" t="str">
        <f>TEXT(Table1_1[[#This Row],[order_date]],"mmm")</f>
        <v>Feb</v>
      </c>
      <c r="G7605" t="s">
        <v>195</v>
      </c>
      <c r="H7605">
        <v>0.52710648148148154</v>
      </c>
      <c r="I7605">
        <v>20.5</v>
      </c>
      <c r="J7605">
        <v>20.5</v>
      </c>
      <c r="K7605" t="s">
        <v>21</v>
      </c>
      <c r="L7605" t="s">
        <v>14</v>
      </c>
      <c r="M7605" t="s">
        <v>55</v>
      </c>
      <c r="N7605" t="s">
        <v>56</v>
      </c>
    </row>
    <row r="7606" spans="1:14" x14ac:dyDescent="0.35">
      <c r="A7606">
        <v>7604</v>
      </c>
      <c r="B7606">
        <v>3353</v>
      </c>
      <c r="C7606" t="s">
        <v>162</v>
      </c>
      <c r="D7606">
        <v>1</v>
      </c>
      <c r="E7606" s="4">
        <v>42061</v>
      </c>
      <c r="F7606" s="11" t="str">
        <f>TEXT(Table1_1[[#This Row],[order_date]],"mmm")</f>
        <v>Feb</v>
      </c>
      <c r="G7606" t="s">
        <v>195</v>
      </c>
      <c r="H7606">
        <v>0.52710648148148154</v>
      </c>
      <c r="I7606">
        <v>16</v>
      </c>
      <c r="J7606">
        <v>16</v>
      </c>
      <c r="K7606" t="s">
        <v>13</v>
      </c>
      <c r="L7606" t="s">
        <v>22</v>
      </c>
      <c r="M7606" t="s">
        <v>110</v>
      </c>
      <c r="N7606" t="s">
        <v>111</v>
      </c>
    </row>
    <row r="7607" spans="1:14" x14ac:dyDescent="0.35">
      <c r="A7607">
        <v>7607</v>
      </c>
      <c r="B7607">
        <v>3354</v>
      </c>
      <c r="C7607" t="s">
        <v>68</v>
      </c>
      <c r="D7607">
        <v>1</v>
      </c>
      <c r="E7607" s="4">
        <v>42061</v>
      </c>
      <c r="F7607" s="11" t="str">
        <f>TEXT(Table1_1[[#This Row],[order_date]],"mmm")</f>
        <v>Feb</v>
      </c>
      <c r="G7607" t="s">
        <v>195</v>
      </c>
      <c r="H7607">
        <v>0.54027777777777775</v>
      </c>
      <c r="I7607">
        <v>20.25</v>
      </c>
      <c r="J7607">
        <v>20.25</v>
      </c>
      <c r="K7607" t="s">
        <v>21</v>
      </c>
      <c r="L7607" t="s">
        <v>22</v>
      </c>
      <c r="M7607" t="s">
        <v>30</v>
      </c>
      <c r="N7607" t="s">
        <v>31</v>
      </c>
    </row>
    <row r="7608" spans="1:14" x14ac:dyDescent="0.35">
      <c r="A7608">
        <v>7606</v>
      </c>
      <c r="B7608">
        <v>3354</v>
      </c>
      <c r="C7608" t="s">
        <v>142</v>
      </c>
      <c r="D7608">
        <v>1</v>
      </c>
      <c r="E7608" s="4">
        <v>42061</v>
      </c>
      <c r="F7608" s="11" t="str">
        <f>TEXT(Table1_1[[#This Row],[order_date]],"mmm")</f>
        <v>Feb</v>
      </c>
      <c r="G7608" t="s">
        <v>195</v>
      </c>
      <c r="H7608">
        <v>0.54027777777777775</v>
      </c>
      <c r="I7608">
        <v>16.5</v>
      </c>
      <c r="J7608">
        <v>16.5</v>
      </c>
      <c r="K7608" t="s">
        <v>21</v>
      </c>
      <c r="L7608" t="s">
        <v>14</v>
      </c>
      <c r="M7608" t="s">
        <v>15</v>
      </c>
      <c r="N7608" t="s">
        <v>16</v>
      </c>
    </row>
    <row r="7609" spans="1:14" x14ac:dyDescent="0.35">
      <c r="A7609">
        <v>7609</v>
      </c>
      <c r="B7609">
        <v>3355</v>
      </c>
      <c r="C7609" t="s">
        <v>142</v>
      </c>
      <c r="D7609">
        <v>2</v>
      </c>
      <c r="E7609" s="4">
        <v>42061</v>
      </c>
      <c r="F7609" s="11" t="str">
        <f>TEXT(Table1_1[[#This Row],[order_date]],"mmm")</f>
        <v>Feb</v>
      </c>
      <c r="G7609" t="s">
        <v>195</v>
      </c>
      <c r="H7609">
        <v>0.5447453703703703</v>
      </c>
      <c r="I7609">
        <v>16.5</v>
      </c>
      <c r="J7609">
        <v>33</v>
      </c>
      <c r="K7609" t="s">
        <v>21</v>
      </c>
      <c r="L7609" t="s">
        <v>14</v>
      </c>
      <c r="M7609" t="s">
        <v>15</v>
      </c>
      <c r="N7609" t="s">
        <v>16</v>
      </c>
    </row>
    <row r="7610" spans="1:14" x14ac:dyDescent="0.35">
      <c r="A7610">
        <v>7610</v>
      </c>
      <c r="B7610">
        <v>3355</v>
      </c>
      <c r="C7610" t="s">
        <v>25</v>
      </c>
      <c r="D7610">
        <v>1</v>
      </c>
      <c r="E7610" s="4">
        <v>42061</v>
      </c>
      <c r="F7610" s="11" t="str">
        <f>TEXT(Table1_1[[#This Row],[order_date]],"mmm")</f>
        <v>Feb</v>
      </c>
      <c r="G7610" t="s">
        <v>195</v>
      </c>
      <c r="H7610">
        <v>0.5447453703703703</v>
      </c>
      <c r="I7610">
        <v>20.75</v>
      </c>
      <c r="J7610">
        <v>20.75</v>
      </c>
      <c r="K7610" t="s">
        <v>21</v>
      </c>
      <c r="L7610" t="s">
        <v>26</v>
      </c>
      <c r="M7610" t="s">
        <v>27</v>
      </c>
      <c r="N7610" t="s">
        <v>28</v>
      </c>
    </row>
    <row r="7611" spans="1:14" x14ac:dyDescent="0.35">
      <c r="A7611">
        <v>7615</v>
      </c>
      <c r="B7611">
        <v>3355</v>
      </c>
      <c r="C7611" t="s">
        <v>87</v>
      </c>
      <c r="D7611">
        <v>1</v>
      </c>
      <c r="E7611" s="4">
        <v>42061</v>
      </c>
      <c r="F7611" s="11" t="str">
        <f>TEXT(Table1_1[[#This Row],[order_date]],"mmm")</f>
        <v>Feb</v>
      </c>
      <c r="G7611" t="s">
        <v>195</v>
      </c>
      <c r="H7611">
        <v>0.5447453703703703</v>
      </c>
      <c r="I7611">
        <v>20.75</v>
      </c>
      <c r="J7611">
        <v>20.75</v>
      </c>
      <c r="K7611" t="s">
        <v>21</v>
      </c>
      <c r="L7611" t="s">
        <v>26</v>
      </c>
      <c r="M7611" t="s">
        <v>88</v>
      </c>
      <c r="N7611" t="s">
        <v>89</v>
      </c>
    </row>
    <row r="7612" spans="1:14" x14ac:dyDescent="0.35">
      <c r="A7612">
        <v>7611</v>
      </c>
      <c r="B7612">
        <v>3355</v>
      </c>
      <c r="C7612" t="s">
        <v>68</v>
      </c>
      <c r="D7612">
        <v>1</v>
      </c>
      <c r="E7612" s="4">
        <v>42061</v>
      </c>
      <c r="F7612" s="11" t="str">
        <f>TEXT(Table1_1[[#This Row],[order_date]],"mmm")</f>
        <v>Feb</v>
      </c>
      <c r="G7612" t="s">
        <v>195</v>
      </c>
      <c r="H7612">
        <v>0.5447453703703703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3</v>
      </c>
      <c r="B7613">
        <v>3355</v>
      </c>
      <c r="C7613" t="s">
        <v>129</v>
      </c>
      <c r="D7613">
        <v>1</v>
      </c>
      <c r="E7613" s="4">
        <v>42061</v>
      </c>
      <c r="F7613" s="11" t="str">
        <f>TEXT(Table1_1[[#This Row],[order_date]],"mmm")</f>
        <v>Feb</v>
      </c>
      <c r="G7613" t="s">
        <v>195</v>
      </c>
      <c r="H7613">
        <v>0.5447453703703703</v>
      </c>
      <c r="I7613">
        <v>17.5</v>
      </c>
      <c r="J7613">
        <v>17.5</v>
      </c>
      <c r="K7613" t="s">
        <v>21</v>
      </c>
      <c r="L7613" t="s">
        <v>14</v>
      </c>
      <c r="M7613" t="s">
        <v>130</v>
      </c>
      <c r="N7613" t="s">
        <v>131</v>
      </c>
    </row>
    <row r="7614" spans="1:14" x14ac:dyDescent="0.35">
      <c r="A7614">
        <v>7608</v>
      </c>
      <c r="B7614">
        <v>3355</v>
      </c>
      <c r="C7614" t="s">
        <v>118</v>
      </c>
      <c r="D7614">
        <v>1</v>
      </c>
      <c r="E7614" s="4">
        <v>42061</v>
      </c>
      <c r="F7614" s="11" t="str">
        <f>TEXT(Table1_1[[#This Row],[order_date]],"mmm")</f>
        <v>Feb</v>
      </c>
      <c r="G7614" t="s">
        <v>195</v>
      </c>
      <c r="H7614">
        <v>0.5447453703703703</v>
      </c>
      <c r="I7614">
        <v>16.75</v>
      </c>
      <c r="J7614">
        <v>16.75</v>
      </c>
      <c r="K7614" t="s">
        <v>13</v>
      </c>
      <c r="L7614" t="s">
        <v>33</v>
      </c>
      <c r="M7614" t="s">
        <v>42</v>
      </c>
      <c r="N7614" t="s">
        <v>43</v>
      </c>
    </row>
    <row r="7615" spans="1:14" x14ac:dyDescent="0.35">
      <c r="A7615">
        <v>7616</v>
      </c>
      <c r="B7615">
        <v>3355</v>
      </c>
      <c r="C7615" t="s">
        <v>171</v>
      </c>
      <c r="D7615">
        <v>1</v>
      </c>
      <c r="E7615" s="4">
        <v>42061</v>
      </c>
      <c r="F7615" s="11" t="str">
        <f>TEXT(Table1_1[[#This Row],[order_date]],"mmm")</f>
        <v>Feb</v>
      </c>
      <c r="G7615" t="s">
        <v>195</v>
      </c>
      <c r="H7615">
        <v>0.5447453703703703</v>
      </c>
      <c r="I7615">
        <v>16.5</v>
      </c>
      <c r="J7615">
        <v>16.5</v>
      </c>
      <c r="K7615" t="s">
        <v>13</v>
      </c>
      <c r="L7615" t="s">
        <v>26</v>
      </c>
      <c r="M7615" t="s">
        <v>88</v>
      </c>
      <c r="N7615" t="s">
        <v>89</v>
      </c>
    </row>
    <row r="7616" spans="1:14" x14ac:dyDescent="0.35">
      <c r="A7616">
        <v>7614</v>
      </c>
      <c r="B7616">
        <v>3355</v>
      </c>
      <c r="C7616" t="s">
        <v>119</v>
      </c>
      <c r="D7616">
        <v>1</v>
      </c>
      <c r="E7616" s="4">
        <v>42061</v>
      </c>
      <c r="F7616" s="11" t="str">
        <f>TEXT(Table1_1[[#This Row],[order_date]],"mmm")</f>
        <v>Feb</v>
      </c>
      <c r="G7616" t="s">
        <v>195</v>
      </c>
      <c r="H7616">
        <v>0.5447453703703703</v>
      </c>
      <c r="I7616">
        <v>12.5</v>
      </c>
      <c r="J7616">
        <v>12.5</v>
      </c>
      <c r="K7616" t="s">
        <v>13</v>
      </c>
      <c r="L7616" t="s">
        <v>14</v>
      </c>
      <c r="M7616" t="s">
        <v>78</v>
      </c>
      <c r="N7616" t="s">
        <v>79</v>
      </c>
    </row>
    <row r="7617" spans="1:14" x14ac:dyDescent="0.35">
      <c r="A7617">
        <v>7612</v>
      </c>
      <c r="B7617">
        <v>3355</v>
      </c>
      <c r="C7617" t="s">
        <v>58</v>
      </c>
      <c r="D7617">
        <v>1</v>
      </c>
      <c r="E7617" s="4">
        <v>42061</v>
      </c>
      <c r="F7617" s="11" t="str">
        <f>TEXT(Table1_1[[#This Row],[order_date]],"mmm")</f>
        <v>Feb</v>
      </c>
      <c r="G7617" t="s">
        <v>195</v>
      </c>
      <c r="H7617">
        <v>0.5447453703703703</v>
      </c>
      <c r="I7617">
        <v>12</v>
      </c>
      <c r="J7617">
        <v>12</v>
      </c>
      <c r="K7617" t="s">
        <v>41</v>
      </c>
      <c r="L7617" t="s">
        <v>22</v>
      </c>
      <c r="M7617" t="s">
        <v>30</v>
      </c>
      <c r="N7617" t="s">
        <v>31</v>
      </c>
    </row>
    <row r="7618" spans="1:14" x14ac:dyDescent="0.35">
      <c r="A7618">
        <v>7617</v>
      </c>
      <c r="B7618">
        <v>3356</v>
      </c>
      <c r="C7618" t="s">
        <v>137</v>
      </c>
      <c r="D7618">
        <v>1</v>
      </c>
      <c r="E7618" s="4">
        <v>42061</v>
      </c>
      <c r="F7618" s="11" t="str">
        <f>TEXT(Table1_1[[#This Row],[order_date]],"mmm")</f>
        <v>Feb</v>
      </c>
      <c r="G7618" t="s">
        <v>195</v>
      </c>
      <c r="H7618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9</v>
      </c>
      <c r="B7619">
        <v>3357</v>
      </c>
      <c r="C7619" t="s">
        <v>144</v>
      </c>
      <c r="D7619">
        <v>1</v>
      </c>
      <c r="E7619" s="4">
        <v>42061</v>
      </c>
      <c r="F7619" s="11" t="str">
        <f>TEXT(Table1_1[[#This Row],[order_date]],"mmm")</f>
        <v>Feb</v>
      </c>
      <c r="G7619" t="s">
        <v>195</v>
      </c>
      <c r="H7619">
        <v>0.54667824074074078</v>
      </c>
      <c r="I7619">
        <v>16.5</v>
      </c>
      <c r="J7619">
        <v>16.5</v>
      </c>
      <c r="K7619" t="s">
        <v>13</v>
      </c>
      <c r="L7619" t="s">
        <v>26</v>
      </c>
      <c r="M7619" t="s">
        <v>48</v>
      </c>
      <c r="N7619" t="s">
        <v>49</v>
      </c>
    </row>
    <row r="7620" spans="1:14" x14ac:dyDescent="0.35">
      <c r="A7620">
        <v>7618</v>
      </c>
      <c r="B7620">
        <v>3357</v>
      </c>
      <c r="C7620" t="s">
        <v>17</v>
      </c>
      <c r="D7620">
        <v>1</v>
      </c>
      <c r="E7620" s="4">
        <v>42061</v>
      </c>
      <c r="F7620" s="11" t="str">
        <f>TEXT(Table1_1[[#This Row],[order_date]],"mmm")</f>
        <v>Feb</v>
      </c>
      <c r="G7620" t="s">
        <v>195</v>
      </c>
      <c r="H7620">
        <v>0.54667824074074078</v>
      </c>
      <c r="I7620">
        <v>16</v>
      </c>
      <c r="J7620">
        <v>16</v>
      </c>
      <c r="K7620" t="s">
        <v>13</v>
      </c>
      <c r="L7620" t="s">
        <v>14</v>
      </c>
      <c r="M7620" t="s">
        <v>18</v>
      </c>
      <c r="N7620" t="s">
        <v>19</v>
      </c>
    </row>
    <row r="7621" spans="1:14" x14ac:dyDescent="0.35">
      <c r="A7621">
        <v>7620</v>
      </c>
      <c r="B7621">
        <v>3357</v>
      </c>
      <c r="C7621" t="s">
        <v>151</v>
      </c>
      <c r="D7621">
        <v>1</v>
      </c>
      <c r="E7621" s="4">
        <v>42061</v>
      </c>
      <c r="F7621" s="11" t="str">
        <f>TEXT(Table1_1[[#This Row],[order_date]],"mmm")</f>
        <v>Feb</v>
      </c>
      <c r="G7621" t="s">
        <v>195</v>
      </c>
      <c r="H7621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 t="s">
        <v>151</v>
      </c>
      <c r="D7622">
        <v>1</v>
      </c>
      <c r="E7622" s="4">
        <v>42061</v>
      </c>
      <c r="F7622" s="11" t="str">
        <f>TEXT(Table1_1[[#This Row],[order_date]],"mmm")</f>
        <v>Feb</v>
      </c>
      <c r="G7622" t="s">
        <v>195</v>
      </c>
      <c r="H762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 t="s">
        <v>153</v>
      </c>
      <c r="D7623">
        <v>1</v>
      </c>
      <c r="E7623" s="4">
        <v>42061</v>
      </c>
      <c r="F7623" s="11" t="str">
        <f>TEXT(Table1_1[[#This Row],[order_date]],"mmm")</f>
        <v>Feb</v>
      </c>
      <c r="G7623" t="s">
        <v>195</v>
      </c>
      <c r="H7623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4</v>
      </c>
      <c r="B7624">
        <v>3360</v>
      </c>
      <c r="C7624" t="s">
        <v>76</v>
      </c>
      <c r="D7624">
        <v>1</v>
      </c>
      <c r="E7624" s="4">
        <v>42061</v>
      </c>
      <c r="F7624" s="11" t="str">
        <f>TEXT(Table1_1[[#This Row],[order_date]],"mmm")</f>
        <v>Feb</v>
      </c>
      <c r="G7624" t="s">
        <v>195</v>
      </c>
      <c r="H7624">
        <v>0.57250000000000001</v>
      </c>
      <c r="I7624">
        <v>16.75</v>
      </c>
      <c r="J7624">
        <v>16.75</v>
      </c>
      <c r="K7624" t="s">
        <v>13</v>
      </c>
      <c r="L7624" t="s">
        <v>33</v>
      </c>
      <c r="M7624" t="s">
        <v>74</v>
      </c>
      <c r="N7624" t="s">
        <v>75</v>
      </c>
    </row>
    <row r="7625" spans="1:14" x14ac:dyDescent="0.35">
      <c r="A7625">
        <v>7625</v>
      </c>
      <c r="B7625">
        <v>3360</v>
      </c>
      <c r="C7625" t="s">
        <v>57</v>
      </c>
      <c r="D7625">
        <v>1</v>
      </c>
      <c r="E7625" s="4">
        <v>42061</v>
      </c>
      <c r="F7625" s="11" t="str">
        <f>TEXT(Table1_1[[#This Row],[order_date]],"mmm")</f>
        <v>Feb</v>
      </c>
      <c r="G7625" t="s">
        <v>195</v>
      </c>
      <c r="H7625">
        <v>0.57250000000000001</v>
      </c>
      <c r="I7625">
        <v>12.5</v>
      </c>
      <c r="J7625">
        <v>12.5</v>
      </c>
      <c r="K7625" t="s">
        <v>41</v>
      </c>
      <c r="L7625" t="s">
        <v>26</v>
      </c>
      <c r="M7625" t="s">
        <v>27</v>
      </c>
      <c r="N7625" t="s">
        <v>28</v>
      </c>
    </row>
    <row r="7626" spans="1:14" x14ac:dyDescent="0.35">
      <c r="A7626">
        <v>7623</v>
      </c>
      <c r="B7626">
        <v>3360</v>
      </c>
      <c r="C7626" t="s">
        <v>84</v>
      </c>
      <c r="D7626">
        <v>1</v>
      </c>
      <c r="E7626" s="4">
        <v>42061</v>
      </c>
      <c r="F7626" s="11" t="str">
        <f>TEXT(Table1_1[[#This Row],[order_date]],"mmm")</f>
        <v>Feb</v>
      </c>
      <c r="G7626" t="s">
        <v>195</v>
      </c>
      <c r="H7626">
        <v>0.57250000000000001</v>
      </c>
      <c r="I7626">
        <v>12</v>
      </c>
      <c r="J7626">
        <v>12</v>
      </c>
      <c r="K7626" t="s">
        <v>41</v>
      </c>
      <c r="L7626" t="s">
        <v>14</v>
      </c>
      <c r="M7626" t="s">
        <v>85</v>
      </c>
      <c r="N7626" t="s">
        <v>86</v>
      </c>
    </row>
    <row r="7627" spans="1:14" x14ac:dyDescent="0.35">
      <c r="A7627">
        <v>7626</v>
      </c>
      <c r="B7627">
        <v>3361</v>
      </c>
      <c r="C7627" t="s">
        <v>100</v>
      </c>
      <c r="D7627">
        <v>1</v>
      </c>
      <c r="E7627" s="4">
        <v>42061</v>
      </c>
      <c r="F7627" s="11" t="str">
        <f>TEXT(Table1_1[[#This Row],[order_date]],"mmm")</f>
        <v>Feb</v>
      </c>
      <c r="G7627" t="s">
        <v>195</v>
      </c>
      <c r="H7627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 t="s">
        <v>136</v>
      </c>
      <c r="D7628">
        <v>1</v>
      </c>
      <c r="E7628" s="4">
        <v>42061</v>
      </c>
      <c r="F7628" s="11" t="str">
        <f>TEXT(Table1_1[[#This Row],[order_date]],"mmm")</f>
        <v>Feb</v>
      </c>
      <c r="G7628" t="s">
        <v>195</v>
      </c>
      <c r="H7628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 t="s">
        <v>142</v>
      </c>
      <c r="D7629">
        <v>1</v>
      </c>
      <c r="E7629" s="4">
        <v>42061</v>
      </c>
      <c r="F7629" s="11" t="str">
        <f>TEXT(Table1_1[[#This Row],[order_date]],"mmm")</f>
        <v>Feb</v>
      </c>
      <c r="G7629" t="s">
        <v>195</v>
      </c>
      <c r="H7629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30</v>
      </c>
      <c r="B7630">
        <v>3363</v>
      </c>
      <c r="C7630" t="s">
        <v>73</v>
      </c>
      <c r="D7630">
        <v>1</v>
      </c>
      <c r="E7630" s="4">
        <v>42061</v>
      </c>
      <c r="F7630" s="11" t="str">
        <f>TEXT(Table1_1[[#This Row],[order_date]],"mmm")</f>
        <v>Feb</v>
      </c>
      <c r="G7630" t="s">
        <v>195</v>
      </c>
      <c r="H7630">
        <v>0.57804398148148151</v>
      </c>
      <c r="I7630">
        <v>20.75</v>
      </c>
      <c r="J7630">
        <v>20.75</v>
      </c>
      <c r="K7630" t="s">
        <v>21</v>
      </c>
      <c r="L7630" t="s">
        <v>33</v>
      </c>
      <c r="M7630" t="s">
        <v>74</v>
      </c>
      <c r="N7630" t="s">
        <v>75</v>
      </c>
    </row>
    <row r="7631" spans="1:14" x14ac:dyDescent="0.35">
      <c r="A7631">
        <v>7638</v>
      </c>
      <c r="B7631">
        <v>3363</v>
      </c>
      <c r="C7631" t="s">
        <v>37</v>
      </c>
      <c r="D7631">
        <v>1</v>
      </c>
      <c r="E7631" s="4">
        <v>42061</v>
      </c>
      <c r="F7631" s="11" t="str">
        <f>TEXT(Table1_1[[#This Row],[order_date]],"mmm")</f>
        <v>Feb</v>
      </c>
      <c r="G7631" t="s">
        <v>195</v>
      </c>
      <c r="H7631">
        <v>0.57804398148148151</v>
      </c>
      <c r="I7631">
        <v>20.75</v>
      </c>
      <c r="J7631">
        <v>20.75</v>
      </c>
      <c r="K7631" t="s">
        <v>21</v>
      </c>
      <c r="L7631" t="s">
        <v>26</v>
      </c>
      <c r="M7631" t="s">
        <v>38</v>
      </c>
      <c r="N7631" t="s">
        <v>39</v>
      </c>
    </row>
    <row r="7632" spans="1:14" x14ac:dyDescent="0.35">
      <c r="A7632">
        <v>7640</v>
      </c>
      <c r="B7632">
        <v>3363</v>
      </c>
      <c r="C7632" t="s">
        <v>32</v>
      </c>
      <c r="D7632">
        <v>1</v>
      </c>
      <c r="E7632" s="4">
        <v>42061</v>
      </c>
      <c r="F7632" s="11" t="str">
        <f>TEXT(Table1_1[[#This Row],[order_date]],"mmm")</f>
        <v>Feb</v>
      </c>
      <c r="G7632" t="s">
        <v>195</v>
      </c>
      <c r="H7632">
        <v>0.57804398148148151</v>
      </c>
      <c r="I7632">
        <v>20.75</v>
      </c>
      <c r="J7632">
        <v>20.75</v>
      </c>
      <c r="K7632" t="s">
        <v>21</v>
      </c>
      <c r="L7632" t="s">
        <v>33</v>
      </c>
      <c r="M7632" t="s">
        <v>34</v>
      </c>
      <c r="N7632" t="s">
        <v>35</v>
      </c>
    </row>
    <row r="7633" spans="1:14" x14ac:dyDescent="0.35">
      <c r="A7633">
        <v>7634</v>
      </c>
      <c r="B7633">
        <v>3363</v>
      </c>
      <c r="C7633" t="s">
        <v>146</v>
      </c>
      <c r="D7633">
        <v>1</v>
      </c>
      <c r="E7633" s="4">
        <v>42061</v>
      </c>
      <c r="F7633" s="11" t="str">
        <f>TEXT(Table1_1[[#This Row],[order_date]],"mmm")</f>
        <v>Feb</v>
      </c>
      <c r="G7633" t="s">
        <v>195</v>
      </c>
      <c r="H7633">
        <v>0.57804398148148151</v>
      </c>
      <c r="I7633">
        <v>20.25</v>
      </c>
      <c r="J7633">
        <v>20.25</v>
      </c>
      <c r="K7633" t="s">
        <v>21</v>
      </c>
      <c r="L7633" t="s">
        <v>22</v>
      </c>
      <c r="M7633" t="s">
        <v>104</v>
      </c>
      <c r="N7633" t="s">
        <v>105</v>
      </c>
    </row>
    <row r="7634" spans="1:14" x14ac:dyDescent="0.35">
      <c r="A7634">
        <v>7632</v>
      </c>
      <c r="B7634">
        <v>3363</v>
      </c>
      <c r="C7634" t="s">
        <v>20</v>
      </c>
      <c r="D7634">
        <v>1</v>
      </c>
      <c r="E7634" s="4">
        <v>42061</v>
      </c>
      <c r="F7634" s="11" t="str">
        <f>TEXT(Table1_1[[#This Row],[order_date]],"mmm")</f>
        <v>Feb</v>
      </c>
      <c r="G7634" t="s">
        <v>195</v>
      </c>
      <c r="H7634">
        <v>0.57804398148148151</v>
      </c>
      <c r="I7634">
        <v>18.5</v>
      </c>
      <c r="J7634">
        <v>18.5</v>
      </c>
      <c r="K7634" t="s">
        <v>21</v>
      </c>
      <c r="L7634" t="s">
        <v>22</v>
      </c>
      <c r="M7634" t="s">
        <v>23</v>
      </c>
      <c r="N7634" t="s">
        <v>24</v>
      </c>
    </row>
    <row r="7635" spans="1:14" x14ac:dyDescent="0.35">
      <c r="A7635">
        <v>7629</v>
      </c>
      <c r="B7635">
        <v>3363</v>
      </c>
      <c r="C7635" t="s">
        <v>118</v>
      </c>
      <c r="D7635">
        <v>1</v>
      </c>
      <c r="E7635" s="4">
        <v>42061</v>
      </c>
      <c r="F7635" s="11" t="str">
        <f>TEXT(Table1_1[[#This Row],[order_date]],"mmm")</f>
        <v>Feb</v>
      </c>
      <c r="G7635" t="s">
        <v>195</v>
      </c>
      <c r="H7635">
        <v>0.57804398148148151</v>
      </c>
      <c r="I7635">
        <v>16.75</v>
      </c>
      <c r="J7635">
        <v>16.75</v>
      </c>
      <c r="K7635" t="s">
        <v>13</v>
      </c>
      <c r="L7635" t="s">
        <v>33</v>
      </c>
      <c r="M7635" t="s">
        <v>42</v>
      </c>
      <c r="N7635" t="s">
        <v>43</v>
      </c>
    </row>
    <row r="7636" spans="1:14" x14ac:dyDescent="0.35">
      <c r="A7636">
        <v>7631</v>
      </c>
      <c r="B7636">
        <v>3363</v>
      </c>
      <c r="C7636" t="s">
        <v>76</v>
      </c>
      <c r="D7636">
        <v>1</v>
      </c>
      <c r="E7636" s="4">
        <v>42061</v>
      </c>
      <c r="F7636" s="11" t="str">
        <f>TEXT(Table1_1[[#This Row],[order_date]],"mmm")</f>
        <v>Feb</v>
      </c>
      <c r="G7636" t="s">
        <v>195</v>
      </c>
      <c r="H7636">
        <v>0.57804398148148151</v>
      </c>
      <c r="I7636">
        <v>16.75</v>
      </c>
      <c r="J7636">
        <v>16.75</v>
      </c>
      <c r="K7636" t="s">
        <v>13</v>
      </c>
      <c r="L7636" t="s">
        <v>33</v>
      </c>
      <c r="M7636" t="s">
        <v>74</v>
      </c>
      <c r="N7636" t="s">
        <v>75</v>
      </c>
    </row>
    <row r="7637" spans="1:14" x14ac:dyDescent="0.35">
      <c r="A7637">
        <v>7633</v>
      </c>
      <c r="B7637">
        <v>3363</v>
      </c>
      <c r="C7637" t="s">
        <v>159</v>
      </c>
      <c r="D7637">
        <v>1</v>
      </c>
      <c r="E7637" s="4">
        <v>42061</v>
      </c>
      <c r="F7637" s="11" t="str">
        <f>TEXT(Table1_1[[#This Row],[order_date]],"mmm")</f>
        <v>Feb</v>
      </c>
      <c r="G7637" t="s">
        <v>195</v>
      </c>
      <c r="H7637">
        <v>0.57804398148148151</v>
      </c>
      <c r="I7637">
        <v>16.75</v>
      </c>
      <c r="J7637">
        <v>16.75</v>
      </c>
      <c r="K7637" t="s">
        <v>13</v>
      </c>
      <c r="L7637" t="s">
        <v>22</v>
      </c>
      <c r="M7637" t="s">
        <v>101</v>
      </c>
      <c r="N7637" t="s">
        <v>102</v>
      </c>
    </row>
    <row r="7638" spans="1:14" x14ac:dyDescent="0.35">
      <c r="A7638">
        <v>7635</v>
      </c>
      <c r="B7638">
        <v>3363</v>
      </c>
      <c r="C7638" t="s">
        <v>163</v>
      </c>
      <c r="D7638">
        <v>1</v>
      </c>
      <c r="E7638" s="4">
        <v>42061</v>
      </c>
      <c r="F7638" s="11" t="str">
        <f>TEXT(Table1_1[[#This Row],[order_date]],"mmm")</f>
        <v>Feb</v>
      </c>
      <c r="G7638" t="s">
        <v>195</v>
      </c>
      <c r="H7638">
        <v>0.57804398148148151</v>
      </c>
      <c r="I7638">
        <v>16</v>
      </c>
      <c r="J7638">
        <v>16</v>
      </c>
      <c r="K7638" t="s">
        <v>13</v>
      </c>
      <c r="L7638" t="s">
        <v>14</v>
      </c>
      <c r="M7638" t="s">
        <v>94</v>
      </c>
      <c r="N7638" t="s">
        <v>95</v>
      </c>
    </row>
    <row r="7639" spans="1:14" x14ac:dyDescent="0.35">
      <c r="A7639">
        <v>7639</v>
      </c>
      <c r="B7639">
        <v>3363</v>
      </c>
      <c r="C7639" t="s">
        <v>47</v>
      </c>
      <c r="D7639">
        <v>1</v>
      </c>
      <c r="E7639" s="4">
        <v>42061</v>
      </c>
      <c r="F7639" s="11" t="str">
        <f>TEXT(Table1_1[[#This Row],[order_date]],"mmm")</f>
        <v>Feb</v>
      </c>
      <c r="G7639" t="s">
        <v>195</v>
      </c>
      <c r="H7639">
        <v>0.57804398148148151</v>
      </c>
      <c r="I7639">
        <v>12.5</v>
      </c>
      <c r="J7639">
        <v>12.5</v>
      </c>
      <c r="K7639" t="s">
        <v>41</v>
      </c>
      <c r="L7639" t="s">
        <v>26</v>
      </c>
      <c r="M7639" t="s">
        <v>48</v>
      </c>
      <c r="N7639" t="s">
        <v>49</v>
      </c>
    </row>
    <row r="7640" spans="1:14" x14ac:dyDescent="0.35">
      <c r="A7640">
        <v>7636</v>
      </c>
      <c r="B7640">
        <v>3363</v>
      </c>
      <c r="C7640" t="s">
        <v>143</v>
      </c>
      <c r="D7640">
        <v>1</v>
      </c>
      <c r="E7640" s="4">
        <v>42061</v>
      </c>
      <c r="F7640" s="11" t="str">
        <f>TEXT(Table1_1[[#This Row],[order_date]],"mmm")</f>
        <v>Feb</v>
      </c>
      <c r="G7640" t="s">
        <v>195</v>
      </c>
      <c r="H7640">
        <v>0.57804398148148151</v>
      </c>
      <c r="I7640">
        <v>11</v>
      </c>
      <c r="J7640">
        <v>11</v>
      </c>
      <c r="K7640" t="s">
        <v>41</v>
      </c>
      <c r="L7640" t="s">
        <v>14</v>
      </c>
      <c r="M7640" t="s">
        <v>130</v>
      </c>
      <c r="N7640" t="s">
        <v>131</v>
      </c>
    </row>
    <row r="7641" spans="1:14" x14ac:dyDescent="0.35">
      <c r="A7641">
        <v>7637</v>
      </c>
      <c r="B7641">
        <v>3363</v>
      </c>
      <c r="C7641" t="s">
        <v>126</v>
      </c>
      <c r="D7641">
        <v>1</v>
      </c>
      <c r="E7641" s="4">
        <v>42061</v>
      </c>
      <c r="F7641" s="11" t="str">
        <f>TEXT(Table1_1[[#This Row],[order_date]],"mmm")</f>
        <v>Feb</v>
      </c>
      <c r="G7641" t="s">
        <v>195</v>
      </c>
      <c r="H7641">
        <v>0.57804398148148151</v>
      </c>
      <c r="I7641">
        <v>9.75</v>
      </c>
      <c r="J7641">
        <v>9.75</v>
      </c>
      <c r="K7641" t="s">
        <v>41</v>
      </c>
      <c r="L7641" t="s">
        <v>14</v>
      </c>
      <c r="M7641" t="s">
        <v>78</v>
      </c>
      <c r="N7641" t="s">
        <v>79</v>
      </c>
    </row>
    <row r="7642" spans="1:14" x14ac:dyDescent="0.35">
      <c r="A7642">
        <v>7641</v>
      </c>
      <c r="B7642">
        <v>3364</v>
      </c>
      <c r="C7642" t="s">
        <v>81</v>
      </c>
      <c r="D7642">
        <v>1</v>
      </c>
      <c r="E7642" s="4">
        <v>42061</v>
      </c>
      <c r="F7642" s="11" t="str">
        <f>TEXT(Table1_1[[#This Row],[order_date]],"mmm")</f>
        <v>Feb</v>
      </c>
      <c r="G7642" t="s">
        <v>195</v>
      </c>
      <c r="H764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3</v>
      </c>
      <c r="B7643">
        <v>3364</v>
      </c>
      <c r="C7643" t="s">
        <v>113</v>
      </c>
      <c r="D7643">
        <v>1</v>
      </c>
      <c r="E7643" s="4">
        <v>42061</v>
      </c>
      <c r="F7643" s="11" t="str">
        <f>TEXT(Table1_1[[#This Row],[order_date]],"mmm")</f>
        <v>Feb</v>
      </c>
      <c r="G7643" t="s">
        <v>195</v>
      </c>
      <c r="H7643">
        <v>0.58076388888888886</v>
      </c>
      <c r="I7643">
        <v>20.25</v>
      </c>
      <c r="J7643">
        <v>20.25</v>
      </c>
      <c r="K7643" t="s">
        <v>21</v>
      </c>
      <c r="L7643" t="s">
        <v>26</v>
      </c>
      <c r="M7643" t="s">
        <v>114</v>
      </c>
      <c r="N7643" t="s">
        <v>115</v>
      </c>
    </row>
    <row r="7644" spans="1:14" x14ac:dyDescent="0.35">
      <c r="A7644">
        <v>7642</v>
      </c>
      <c r="B7644">
        <v>3364</v>
      </c>
      <c r="C7644" t="s">
        <v>139</v>
      </c>
      <c r="D7644">
        <v>1</v>
      </c>
      <c r="E7644" s="4">
        <v>42061</v>
      </c>
      <c r="F7644" s="11" t="str">
        <f>TEXT(Table1_1[[#This Row],[order_date]],"mmm")</f>
        <v>Feb</v>
      </c>
      <c r="G7644" t="s">
        <v>195</v>
      </c>
      <c r="H7644">
        <v>0.58076388888888886</v>
      </c>
      <c r="I7644">
        <v>16.75</v>
      </c>
      <c r="J7644">
        <v>16.75</v>
      </c>
      <c r="K7644" t="s">
        <v>13</v>
      </c>
      <c r="L7644" t="s">
        <v>33</v>
      </c>
      <c r="M7644" t="s">
        <v>82</v>
      </c>
      <c r="N7644" t="s">
        <v>83</v>
      </c>
    </row>
    <row r="7645" spans="1:14" x14ac:dyDescent="0.35">
      <c r="A7645">
        <v>7644</v>
      </c>
      <c r="B7645">
        <v>3364</v>
      </c>
      <c r="C7645" t="s">
        <v>157</v>
      </c>
      <c r="D7645">
        <v>1</v>
      </c>
      <c r="E7645" s="4">
        <v>42061</v>
      </c>
      <c r="F7645" s="11" t="str">
        <f>TEXT(Table1_1[[#This Row],[order_date]],"mmm")</f>
        <v>Feb</v>
      </c>
      <c r="G7645" t="s">
        <v>195</v>
      </c>
      <c r="H7645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 t="s">
        <v>90</v>
      </c>
      <c r="D7646">
        <v>1</v>
      </c>
      <c r="E7646" s="4">
        <v>42061</v>
      </c>
      <c r="F7646" s="11" t="str">
        <f>TEXT(Table1_1[[#This Row],[order_date]],"mmm")</f>
        <v>Feb</v>
      </c>
      <c r="G7646" t="s">
        <v>195</v>
      </c>
      <c r="H7646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7</v>
      </c>
      <c r="B7647">
        <v>3366</v>
      </c>
      <c r="C7647" t="s">
        <v>147</v>
      </c>
      <c r="D7647">
        <v>1</v>
      </c>
      <c r="E7647" s="4">
        <v>42061</v>
      </c>
      <c r="F7647" s="11" t="str">
        <f>TEXT(Table1_1[[#This Row],[order_date]],"mmm")</f>
        <v>Feb</v>
      </c>
      <c r="G7647" t="s">
        <v>195</v>
      </c>
      <c r="H7647">
        <v>0.59638888888888886</v>
      </c>
      <c r="I7647">
        <v>16.75</v>
      </c>
      <c r="J7647">
        <v>16.75</v>
      </c>
      <c r="K7647" t="s">
        <v>13</v>
      </c>
      <c r="L7647" t="s">
        <v>33</v>
      </c>
      <c r="M7647" t="s">
        <v>70</v>
      </c>
      <c r="N7647" t="s">
        <v>71</v>
      </c>
    </row>
    <row r="7648" spans="1:14" x14ac:dyDescent="0.35">
      <c r="A7648">
        <v>7646</v>
      </c>
      <c r="B7648">
        <v>3366</v>
      </c>
      <c r="C7648" t="s">
        <v>93</v>
      </c>
      <c r="D7648">
        <v>1</v>
      </c>
      <c r="E7648" s="4">
        <v>42061</v>
      </c>
      <c r="F7648" s="11" t="str">
        <f>TEXT(Table1_1[[#This Row],[order_date]],"mmm")</f>
        <v>Feb</v>
      </c>
      <c r="G7648" t="s">
        <v>195</v>
      </c>
      <c r="H7648">
        <v>0.59638888888888886</v>
      </c>
      <c r="I7648">
        <v>12</v>
      </c>
      <c r="J7648">
        <v>12</v>
      </c>
      <c r="K7648" t="s">
        <v>41</v>
      </c>
      <c r="L7648" t="s">
        <v>14</v>
      </c>
      <c r="M7648" t="s">
        <v>94</v>
      </c>
      <c r="N7648" t="s">
        <v>95</v>
      </c>
    </row>
    <row r="7649" spans="1:14" x14ac:dyDescent="0.35">
      <c r="A7649">
        <v>7648</v>
      </c>
      <c r="B7649">
        <v>3366</v>
      </c>
      <c r="C7649" t="s">
        <v>65</v>
      </c>
      <c r="D7649">
        <v>1</v>
      </c>
      <c r="E7649" s="4">
        <v>42061</v>
      </c>
      <c r="F7649" s="11" t="str">
        <f>TEXT(Table1_1[[#This Row],[order_date]],"mmm")</f>
        <v>Feb</v>
      </c>
      <c r="G7649" t="s">
        <v>195</v>
      </c>
      <c r="H7649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 t="s">
        <v>119</v>
      </c>
      <c r="D7650">
        <v>1</v>
      </c>
      <c r="E7650" s="4">
        <v>42061</v>
      </c>
      <c r="F7650" s="11" t="str">
        <f>TEXT(Table1_1[[#This Row],[order_date]],"mmm")</f>
        <v>Feb</v>
      </c>
      <c r="G7650" t="s">
        <v>195</v>
      </c>
      <c r="H7650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 t="s">
        <v>106</v>
      </c>
      <c r="D7651">
        <v>1</v>
      </c>
      <c r="E7651" s="4">
        <v>42061</v>
      </c>
      <c r="F7651" s="11" t="str">
        <f>TEXT(Table1_1[[#This Row],[order_date]],"mmm")</f>
        <v>Feb</v>
      </c>
      <c r="G7651" t="s">
        <v>195</v>
      </c>
      <c r="H7651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 t="s">
        <v>20</v>
      </c>
      <c r="D7652">
        <v>1</v>
      </c>
      <c r="E7652" s="4">
        <v>42061</v>
      </c>
      <c r="F7652" s="11" t="str">
        <f>TEXT(Table1_1[[#This Row],[order_date]],"mmm")</f>
        <v>Feb</v>
      </c>
      <c r="G7652" t="s">
        <v>195</v>
      </c>
      <c r="H765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3</v>
      </c>
      <c r="B7653">
        <v>3369</v>
      </c>
      <c r="C7653" t="s">
        <v>106</v>
      </c>
      <c r="D7653">
        <v>1</v>
      </c>
      <c r="E7653" s="4">
        <v>42061</v>
      </c>
      <c r="F7653" s="11" t="str">
        <f>TEXT(Table1_1[[#This Row],[order_date]],"mmm")</f>
        <v>Feb</v>
      </c>
      <c r="G7653" t="s">
        <v>195</v>
      </c>
      <c r="H7653">
        <v>0.64037037037037037</v>
      </c>
      <c r="I7653">
        <v>12.5</v>
      </c>
      <c r="J7653">
        <v>12.5</v>
      </c>
      <c r="K7653" t="s">
        <v>41</v>
      </c>
      <c r="L7653" t="s">
        <v>26</v>
      </c>
      <c r="M7653" t="s">
        <v>107</v>
      </c>
      <c r="N7653" t="s">
        <v>108</v>
      </c>
    </row>
    <row r="7654" spans="1:14" x14ac:dyDescent="0.35">
      <c r="A7654">
        <v>7652</v>
      </c>
      <c r="B7654">
        <v>3369</v>
      </c>
      <c r="C7654" t="s">
        <v>132</v>
      </c>
      <c r="D7654">
        <v>1</v>
      </c>
      <c r="E7654" s="4">
        <v>42061</v>
      </c>
      <c r="F7654" s="11" t="str">
        <f>TEXT(Table1_1[[#This Row],[order_date]],"mmm")</f>
        <v>Feb</v>
      </c>
      <c r="G7654" t="s">
        <v>195</v>
      </c>
      <c r="H7654">
        <v>0.64037037037037037</v>
      </c>
      <c r="I7654">
        <v>10.5</v>
      </c>
      <c r="J7654">
        <v>10.5</v>
      </c>
      <c r="K7654" t="s">
        <v>41</v>
      </c>
      <c r="L7654" t="s">
        <v>14</v>
      </c>
      <c r="M7654" t="s">
        <v>15</v>
      </c>
      <c r="N7654" t="s">
        <v>16</v>
      </c>
    </row>
    <row r="7655" spans="1:14" x14ac:dyDescent="0.35">
      <c r="A7655">
        <v>7654</v>
      </c>
      <c r="B7655">
        <v>3370</v>
      </c>
      <c r="C7655" t="s">
        <v>156</v>
      </c>
      <c r="D7655">
        <v>1</v>
      </c>
      <c r="E7655" s="4">
        <v>42061</v>
      </c>
      <c r="F7655" s="11" t="str">
        <f>TEXT(Table1_1[[#This Row],[order_date]],"mmm")</f>
        <v>Feb</v>
      </c>
      <c r="G7655" t="s">
        <v>195</v>
      </c>
      <c r="H7655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6</v>
      </c>
      <c r="B7656">
        <v>3370</v>
      </c>
      <c r="C7656" t="s">
        <v>157</v>
      </c>
      <c r="D7656">
        <v>1</v>
      </c>
      <c r="E7656" s="4">
        <v>42061</v>
      </c>
      <c r="F7656" s="11" t="str">
        <f>TEXT(Table1_1[[#This Row],[order_date]],"mmm")</f>
        <v>Feb</v>
      </c>
      <c r="G7656" t="s">
        <v>195</v>
      </c>
      <c r="H7656">
        <v>0.65230324074074075</v>
      </c>
      <c r="I7656">
        <v>12</v>
      </c>
      <c r="J7656">
        <v>12</v>
      </c>
      <c r="K7656" t="s">
        <v>41</v>
      </c>
      <c r="L7656" t="s">
        <v>22</v>
      </c>
      <c r="M7656" t="s">
        <v>110</v>
      </c>
      <c r="N7656" t="s">
        <v>111</v>
      </c>
    </row>
    <row r="7657" spans="1:14" x14ac:dyDescent="0.35">
      <c r="A7657">
        <v>7655</v>
      </c>
      <c r="B7657">
        <v>3370</v>
      </c>
      <c r="C7657" t="s">
        <v>126</v>
      </c>
      <c r="D7657">
        <v>1</v>
      </c>
      <c r="E7657" s="4">
        <v>42061</v>
      </c>
      <c r="F7657" s="11" t="str">
        <f>TEXT(Table1_1[[#This Row],[order_date]],"mmm")</f>
        <v>Feb</v>
      </c>
      <c r="G7657" t="s">
        <v>195</v>
      </c>
      <c r="H7657">
        <v>0.65230324074074075</v>
      </c>
      <c r="I7657">
        <v>9.75</v>
      </c>
      <c r="J7657">
        <v>9.75</v>
      </c>
      <c r="K7657" t="s">
        <v>41</v>
      </c>
      <c r="L7657" t="s">
        <v>14</v>
      </c>
      <c r="M7657" t="s">
        <v>78</v>
      </c>
      <c r="N7657" t="s">
        <v>79</v>
      </c>
    </row>
    <row r="7658" spans="1:14" x14ac:dyDescent="0.35">
      <c r="A7658">
        <v>7660</v>
      </c>
      <c r="B7658">
        <v>3371</v>
      </c>
      <c r="C7658" t="s">
        <v>32</v>
      </c>
      <c r="D7658">
        <v>1</v>
      </c>
      <c r="E7658" s="4">
        <v>42061</v>
      </c>
      <c r="F7658" s="11" t="str">
        <f>TEXT(Table1_1[[#This Row],[order_date]],"mmm")</f>
        <v>Feb</v>
      </c>
      <c r="G7658" t="s">
        <v>195</v>
      </c>
      <c r="H7658">
        <v>0.66530092592592593</v>
      </c>
      <c r="I7658">
        <v>20.75</v>
      </c>
      <c r="J7658">
        <v>20.75</v>
      </c>
      <c r="K7658" t="s">
        <v>21</v>
      </c>
      <c r="L7658" t="s">
        <v>33</v>
      </c>
      <c r="M7658" t="s">
        <v>34</v>
      </c>
      <c r="N7658" t="s">
        <v>35</v>
      </c>
    </row>
    <row r="7659" spans="1:14" x14ac:dyDescent="0.35">
      <c r="A7659">
        <v>7658</v>
      </c>
      <c r="B7659">
        <v>3371</v>
      </c>
      <c r="C7659" t="s">
        <v>68</v>
      </c>
      <c r="D7659">
        <v>1</v>
      </c>
      <c r="E7659" s="4">
        <v>42061</v>
      </c>
      <c r="F7659" s="11" t="str">
        <f>TEXT(Table1_1[[#This Row],[order_date]],"mmm")</f>
        <v>Feb</v>
      </c>
      <c r="G7659" t="s">
        <v>195</v>
      </c>
      <c r="H7659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7</v>
      </c>
      <c r="B7660">
        <v>3371</v>
      </c>
      <c r="C7660" t="s">
        <v>116</v>
      </c>
      <c r="D7660">
        <v>1</v>
      </c>
      <c r="E7660" s="4">
        <v>42061</v>
      </c>
      <c r="F7660" s="11" t="str">
        <f>TEXT(Table1_1[[#This Row],[order_date]],"mmm")</f>
        <v>Feb</v>
      </c>
      <c r="G7660" t="s">
        <v>195</v>
      </c>
      <c r="H7660">
        <v>0.66530092592592593</v>
      </c>
      <c r="I7660">
        <v>16</v>
      </c>
      <c r="J7660">
        <v>16</v>
      </c>
      <c r="K7660" t="s">
        <v>13</v>
      </c>
      <c r="L7660" t="s">
        <v>14</v>
      </c>
      <c r="M7660" t="s">
        <v>55</v>
      </c>
      <c r="N7660" t="s">
        <v>56</v>
      </c>
    </row>
    <row r="7661" spans="1:14" x14ac:dyDescent="0.35">
      <c r="A7661">
        <v>7659</v>
      </c>
      <c r="B7661">
        <v>3371</v>
      </c>
      <c r="C7661" t="s">
        <v>119</v>
      </c>
      <c r="D7661">
        <v>1</v>
      </c>
      <c r="E7661" s="4">
        <v>42061</v>
      </c>
      <c r="F7661" s="11" t="str">
        <f>TEXT(Table1_1[[#This Row],[order_date]],"mmm")</f>
        <v>Feb</v>
      </c>
      <c r="G7661" t="s">
        <v>195</v>
      </c>
      <c r="H7661">
        <v>0.66530092592592593</v>
      </c>
      <c r="I7661">
        <v>12.5</v>
      </c>
      <c r="J7661">
        <v>12.5</v>
      </c>
      <c r="K7661" t="s">
        <v>13</v>
      </c>
      <c r="L7661" t="s">
        <v>14</v>
      </c>
      <c r="M7661" t="s">
        <v>78</v>
      </c>
      <c r="N7661" t="s">
        <v>79</v>
      </c>
    </row>
    <row r="7662" spans="1:14" x14ac:dyDescent="0.35">
      <c r="A7662">
        <v>7662</v>
      </c>
      <c r="B7662">
        <v>3372</v>
      </c>
      <c r="C7662" t="s">
        <v>142</v>
      </c>
      <c r="D7662">
        <v>1</v>
      </c>
      <c r="E7662" s="4">
        <v>42061</v>
      </c>
      <c r="F7662" s="11" t="str">
        <f>TEXT(Table1_1[[#This Row],[order_date]],"mmm")</f>
        <v>Feb</v>
      </c>
      <c r="G7662" t="s">
        <v>195</v>
      </c>
      <c r="H7662">
        <v>0.66571759259259256</v>
      </c>
      <c r="I7662">
        <v>16.5</v>
      </c>
      <c r="J7662">
        <v>16.5</v>
      </c>
      <c r="K7662" t="s">
        <v>21</v>
      </c>
      <c r="L7662" t="s">
        <v>14</v>
      </c>
      <c r="M7662" t="s">
        <v>15</v>
      </c>
      <c r="N7662" t="s">
        <v>16</v>
      </c>
    </row>
    <row r="7663" spans="1:14" x14ac:dyDescent="0.35">
      <c r="A7663">
        <v>7661</v>
      </c>
      <c r="B7663">
        <v>3372</v>
      </c>
      <c r="C7663" t="s">
        <v>96</v>
      </c>
      <c r="D7663">
        <v>1</v>
      </c>
      <c r="E7663" s="4">
        <v>42061</v>
      </c>
      <c r="F7663" s="11" t="str">
        <f>TEXT(Table1_1[[#This Row],[order_date]],"mmm")</f>
        <v>Feb</v>
      </c>
      <c r="G7663" t="s">
        <v>195</v>
      </c>
      <c r="H7663">
        <v>0.66571759259259256</v>
      </c>
      <c r="I7663">
        <v>16.25</v>
      </c>
      <c r="J7663">
        <v>16.25</v>
      </c>
      <c r="K7663" t="s">
        <v>13</v>
      </c>
      <c r="L7663" t="s">
        <v>26</v>
      </c>
      <c r="M7663" t="s">
        <v>97</v>
      </c>
      <c r="N7663" t="s">
        <v>98</v>
      </c>
    </row>
    <row r="7664" spans="1:14" x14ac:dyDescent="0.35">
      <c r="A7664">
        <v>7663</v>
      </c>
      <c r="B7664">
        <v>3372</v>
      </c>
      <c r="C7664" t="s">
        <v>116</v>
      </c>
      <c r="D7664">
        <v>1</v>
      </c>
      <c r="E7664" s="4">
        <v>42061</v>
      </c>
      <c r="F7664" s="11" t="str">
        <f>TEXT(Table1_1[[#This Row],[order_date]],"mmm")</f>
        <v>Feb</v>
      </c>
      <c r="G7664" t="s">
        <v>195</v>
      </c>
      <c r="H7664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 t="s">
        <v>77</v>
      </c>
      <c r="D7665">
        <v>1</v>
      </c>
      <c r="E7665" s="4">
        <v>42061</v>
      </c>
      <c r="F7665" s="11" t="str">
        <f>TEXT(Table1_1[[#This Row],[order_date]],"mmm")</f>
        <v>Feb</v>
      </c>
      <c r="G7665" t="s">
        <v>195</v>
      </c>
      <c r="H7665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6</v>
      </c>
      <c r="B7666">
        <v>3373</v>
      </c>
      <c r="C7666" t="s">
        <v>59</v>
      </c>
      <c r="D7666">
        <v>1</v>
      </c>
      <c r="E7666" s="4">
        <v>42061</v>
      </c>
      <c r="F7666" s="11" t="str">
        <f>TEXT(Table1_1[[#This Row],[order_date]],"mmm")</f>
        <v>Feb</v>
      </c>
      <c r="G7666" t="s">
        <v>195</v>
      </c>
      <c r="H7666">
        <v>0.66768518518518516</v>
      </c>
      <c r="I7666">
        <v>20.75</v>
      </c>
      <c r="J7666">
        <v>20.75</v>
      </c>
      <c r="K7666" t="s">
        <v>21</v>
      </c>
      <c r="L7666" t="s">
        <v>26</v>
      </c>
      <c r="M7666" t="s">
        <v>60</v>
      </c>
      <c r="N7666" t="s">
        <v>61</v>
      </c>
    </row>
    <row r="7667" spans="1:14" x14ac:dyDescent="0.35">
      <c r="A7667">
        <v>7665</v>
      </c>
      <c r="B7667">
        <v>3373</v>
      </c>
      <c r="C7667" t="s">
        <v>133</v>
      </c>
      <c r="D7667">
        <v>1</v>
      </c>
      <c r="E7667" s="4">
        <v>42061</v>
      </c>
      <c r="F7667" s="11" t="str">
        <f>TEXT(Table1_1[[#This Row],[order_date]],"mmm")</f>
        <v>Feb</v>
      </c>
      <c r="G7667" t="s">
        <v>195</v>
      </c>
      <c r="H7667">
        <v>0.66768518518518516</v>
      </c>
      <c r="I7667">
        <v>16.5</v>
      </c>
      <c r="J7667">
        <v>16.5</v>
      </c>
      <c r="K7667" t="s">
        <v>13</v>
      </c>
      <c r="L7667" t="s">
        <v>26</v>
      </c>
      <c r="M7667" t="s">
        <v>107</v>
      </c>
      <c r="N7667" t="s">
        <v>108</v>
      </c>
    </row>
    <row r="7668" spans="1:14" x14ac:dyDescent="0.35">
      <c r="A7668">
        <v>7668</v>
      </c>
      <c r="B7668">
        <v>3374</v>
      </c>
      <c r="C7668" t="s">
        <v>152</v>
      </c>
      <c r="D7668">
        <v>1</v>
      </c>
      <c r="E7668" s="4">
        <v>42061</v>
      </c>
      <c r="F7668" s="11" t="str">
        <f>TEXT(Table1_1[[#This Row],[order_date]],"mmm")</f>
        <v>Feb</v>
      </c>
      <c r="G7668" t="s">
        <v>195</v>
      </c>
      <c r="H7668">
        <v>0.67737268518518512</v>
      </c>
      <c r="I7668">
        <v>20.75</v>
      </c>
      <c r="J7668">
        <v>20.75</v>
      </c>
      <c r="K7668" t="s">
        <v>21</v>
      </c>
      <c r="L7668" t="s">
        <v>26</v>
      </c>
      <c r="M7668" t="s">
        <v>48</v>
      </c>
      <c r="N7668" t="s">
        <v>49</v>
      </c>
    </row>
    <row r="7669" spans="1:14" x14ac:dyDescent="0.35">
      <c r="A7669">
        <v>7667</v>
      </c>
      <c r="B7669">
        <v>3374</v>
      </c>
      <c r="C7669" t="s">
        <v>54</v>
      </c>
      <c r="D7669">
        <v>1</v>
      </c>
      <c r="E7669" s="4">
        <v>42061</v>
      </c>
      <c r="F7669" s="11" t="str">
        <f>TEXT(Table1_1[[#This Row],[order_date]],"mmm")</f>
        <v>Feb</v>
      </c>
      <c r="G7669" t="s">
        <v>195</v>
      </c>
      <c r="H7669">
        <v>0.67737268518518512</v>
      </c>
      <c r="I7669">
        <v>20.5</v>
      </c>
      <c r="J7669">
        <v>20.5</v>
      </c>
      <c r="K7669" t="s">
        <v>21</v>
      </c>
      <c r="L7669" t="s">
        <v>14</v>
      </c>
      <c r="M7669" t="s">
        <v>55</v>
      </c>
      <c r="N7669" t="s">
        <v>56</v>
      </c>
    </row>
    <row r="7670" spans="1:14" x14ac:dyDescent="0.35">
      <c r="A7670">
        <v>7669</v>
      </c>
      <c r="B7670">
        <v>3375</v>
      </c>
      <c r="C7670" t="s">
        <v>44</v>
      </c>
      <c r="D7670">
        <v>1</v>
      </c>
      <c r="E7670" s="4">
        <v>42061</v>
      </c>
      <c r="F7670" s="11" t="str">
        <f>TEXT(Table1_1[[#This Row],[order_date]],"mmm")</f>
        <v>Feb</v>
      </c>
      <c r="G7670" t="s">
        <v>195</v>
      </c>
      <c r="H7670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 t="s">
        <v>156</v>
      </c>
      <c r="D7671">
        <v>1</v>
      </c>
      <c r="E7671" s="4">
        <v>42061</v>
      </c>
      <c r="F7671" s="11" t="str">
        <f>TEXT(Table1_1[[#This Row],[order_date]],"mmm")</f>
        <v>Feb</v>
      </c>
      <c r="G7671" t="s">
        <v>195</v>
      </c>
      <c r="H7671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 t="s">
        <v>17</v>
      </c>
      <c r="D7672">
        <v>1</v>
      </c>
      <c r="E7672" s="4">
        <v>42061</v>
      </c>
      <c r="F7672" s="11" t="str">
        <f>TEXT(Table1_1[[#This Row],[order_date]],"mmm")</f>
        <v>Feb</v>
      </c>
      <c r="G7672" t="s">
        <v>195</v>
      </c>
      <c r="H767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 t="s">
        <v>106</v>
      </c>
      <c r="D7673">
        <v>1</v>
      </c>
      <c r="E7673" s="4">
        <v>42061</v>
      </c>
      <c r="F7673" s="11" t="str">
        <f>TEXT(Table1_1[[#This Row],[order_date]],"mmm")</f>
        <v>Feb</v>
      </c>
      <c r="G7673" t="s">
        <v>195</v>
      </c>
      <c r="H7673">
        <v>0.70377314814814806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 t="s">
        <v>153</v>
      </c>
      <c r="D7674">
        <v>1</v>
      </c>
      <c r="E7674" s="4">
        <v>42061</v>
      </c>
      <c r="F7674" s="11" t="str">
        <f>TEXT(Table1_1[[#This Row],[order_date]],"mmm")</f>
        <v>Feb</v>
      </c>
      <c r="G7674" t="s">
        <v>195</v>
      </c>
      <c r="H7674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 t="s">
        <v>106</v>
      </c>
      <c r="D7675">
        <v>1</v>
      </c>
      <c r="E7675" s="4">
        <v>42061</v>
      </c>
      <c r="F7675" s="11" t="str">
        <f>TEXT(Table1_1[[#This Row],[order_date]],"mmm")</f>
        <v>Feb</v>
      </c>
      <c r="G7675" t="s">
        <v>195</v>
      </c>
      <c r="H7675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6</v>
      </c>
      <c r="B7676">
        <v>3380</v>
      </c>
      <c r="C7676" t="s">
        <v>87</v>
      </c>
      <c r="D7676">
        <v>1</v>
      </c>
      <c r="E7676" s="4">
        <v>42061</v>
      </c>
      <c r="F7676" s="11" t="str">
        <f>TEXT(Table1_1[[#This Row],[order_date]],"mmm")</f>
        <v>Feb</v>
      </c>
      <c r="G7676" t="s">
        <v>195</v>
      </c>
      <c r="H7676">
        <v>0.7200347222222222</v>
      </c>
      <c r="I7676">
        <v>20.75</v>
      </c>
      <c r="J7676">
        <v>20.75</v>
      </c>
      <c r="K7676" t="s">
        <v>21</v>
      </c>
      <c r="L7676" t="s">
        <v>26</v>
      </c>
      <c r="M7676" t="s">
        <v>88</v>
      </c>
      <c r="N7676" t="s">
        <v>89</v>
      </c>
    </row>
    <row r="7677" spans="1:14" x14ac:dyDescent="0.35">
      <c r="A7677">
        <v>7675</v>
      </c>
      <c r="B7677">
        <v>3380</v>
      </c>
      <c r="C7677" t="s">
        <v>146</v>
      </c>
      <c r="D7677">
        <v>1</v>
      </c>
      <c r="E7677" s="4">
        <v>42061</v>
      </c>
      <c r="F7677" s="11" t="str">
        <f>TEXT(Table1_1[[#This Row],[order_date]],"mmm")</f>
        <v>Feb</v>
      </c>
      <c r="G7677" t="s">
        <v>195</v>
      </c>
      <c r="H7677">
        <v>0.7200347222222222</v>
      </c>
      <c r="I7677">
        <v>20.25</v>
      </c>
      <c r="J7677">
        <v>20.25</v>
      </c>
      <c r="K7677" t="s">
        <v>21</v>
      </c>
      <c r="L7677" t="s">
        <v>22</v>
      </c>
      <c r="M7677" t="s">
        <v>104</v>
      </c>
      <c r="N7677" t="s">
        <v>105</v>
      </c>
    </row>
    <row r="7678" spans="1:14" x14ac:dyDescent="0.35">
      <c r="A7678">
        <v>7678</v>
      </c>
      <c r="B7678">
        <v>3381</v>
      </c>
      <c r="C7678" t="s">
        <v>122</v>
      </c>
      <c r="D7678">
        <v>1</v>
      </c>
      <c r="E7678" s="4">
        <v>42061</v>
      </c>
      <c r="F7678" s="11" t="str">
        <f>TEXT(Table1_1[[#This Row],[order_date]],"mmm")</f>
        <v>Feb</v>
      </c>
      <c r="G7678" t="s">
        <v>195</v>
      </c>
      <c r="H7678">
        <v>0.72366898148148151</v>
      </c>
      <c r="I7678">
        <v>20.25</v>
      </c>
      <c r="J7678">
        <v>20.25</v>
      </c>
      <c r="K7678" t="s">
        <v>21</v>
      </c>
      <c r="L7678" t="s">
        <v>22</v>
      </c>
      <c r="M7678" t="s">
        <v>66</v>
      </c>
      <c r="N7678" t="s">
        <v>67</v>
      </c>
    </row>
    <row r="7679" spans="1:14" x14ac:dyDescent="0.35">
      <c r="A7679">
        <v>7677</v>
      </c>
      <c r="B7679">
        <v>3381</v>
      </c>
      <c r="C7679" t="s">
        <v>17</v>
      </c>
      <c r="D7679">
        <v>1</v>
      </c>
      <c r="E7679" s="4">
        <v>42061</v>
      </c>
      <c r="F7679" s="11" t="str">
        <f>TEXT(Table1_1[[#This Row],[order_date]],"mmm")</f>
        <v>Feb</v>
      </c>
      <c r="G7679" t="s">
        <v>195</v>
      </c>
      <c r="H7679">
        <v>0.72366898148148151</v>
      </c>
      <c r="I7679">
        <v>16</v>
      </c>
      <c r="J7679">
        <v>16</v>
      </c>
      <c r="K7679" t="s">
        <v>13</v>
      </c>
      <c r="L7679" t="s">
        <v>14</v>
      </c>
      <c r="M7679" t="s">
        <v>18</v>
      </c>
      <c r="N7679" t="s">
        <v>19</v>
      </c>
    </row>
    <row r="7680" spans="1:14" x14ac:dyDescent="0.35">
      <c r="A7680">
        <v>7681</v>
      </c>
      <c r="B7680">
        <v>3382</v>
      </c>
      <c r="C7680" t="s">
        <v>113</v>
      </c>
      <c r="D7680">
        <v>1</v>
      </c>
      <c r="E7680" s="4">
        <v>42061</v>
      </c>
      <c r="F7680" s="11" t="str">
        <f>TEXT(Table1_1[[#This Row],[order_date]],"mmm")</f>
        <v>Feb</v>
      </c>
      <c r="G7680" t="s">
        <v>195</v>
      </c>
      <c r="H7680">
        <v>0.7254976851851852</v>
      </c>
      <c r="I7680">
        <v>20.25</v>
      </c>
      <c r="J7680">
        <v>20.25</v>
      </c>
      <c r="K7680" t="s">
        <v>21</v>
      </c>
      <c r="L7680" t="s">
        <v>26</v>
      </c>
      <c r="M7680" t="s">
        <v>114</v>
      </c>
      <c r="N7680" t="s">
        <v>115</v>
      </c>
    </row>
    <row r="7681" spans="1:14" x14ac:dyDescent="0.35">
      <c r="A7681">
        <v>7679</v>
      </c>
      <c r="B7681">
        <v>3382</v>
      </c>
      <c r="C7681" t="s">
        <v>134</v>
      </c>
      <c r="D7681">
        <v>1</v>
      </c>
      <c r="E7681" s="4">
        <v>42061</v>
      </c>
      <c r="F7681" s="11" t="str">
        <f>TEXT(Table1_1[[#This Row],[order_date]],"mmm")</f>
        <v>Feb</v>
      </c>
      <c r="G7681" t="s">
        <v>195</v>
      </c>
      <c r="H7681">
        <v>0.7254976851851852</v>
      </c>
      <c r="I7681">
        <v>16.75</v>
      </c>
      <c r="J7681">
        <v>16.75</v>
      </c>
      <c r="K7681" t="s">
        <v>13</v>
      </c>
      <c r="L7681" t="s">
        <v>33</v>
      </c>
      <c r="M7681" t="s">
        <v>124</v>
      </c>
      <c r="N7681" t="s">
        <v>125</v>
      </c>
    </row>
    <row r="7682" spans="1:14" x14ac:dyDescent="0.35">
      <c r="A7682">
        <v>7680</v>
      </c>
      <c r="B7682">
        <v>3382</v>
      </c>
      <c r="C7682" t="s">
        <v>93</v>
      </c>
      <c r="D7682">
        <v>1</v>
      </c>
      <c r="E7682" s="4">
        <v>42061</v>
      </c>
      <c r="F7682" s="11" t="str">
        <f>TEXT(Table1_1[[#This Row],[order_date]],"mmm")</f>
        <v>Feb</v>
      </c>
      <c r="G7682" t="s">
        <v>195</v>
      </c>
      <c r="H7682">
        <v>0.7254976851851852</v>
      </c>
      <c r="I7682">
        <v>12</v>
      </c>
      <c r="J7682">
        <v>12</v>
      </c>
      <c r="K7682" t="s">
        <v>41</v>
      </c>
      <c r="L7682" t="s">
        <v>14</v>
      </c>
      <c r="M7682" t="s">
        <v>94</v>
      </c>
      <c r="N7682" t="s">
        <v>95</v>
      </c>
    </row>
    <row r="7683" spans="1:14" x14ac:dyDescent="0.35">
      <c r="A7683">
        <v>7682</v>
      </c>
      <c r="B7683">
        <v>3383</v>
      </c>
      <c r="C7683" t="s">
        <v>84</v>
      </c>
      <c r="D7683">
        <v>1</v>
      </c>
      <c r="E7683" s="4">
        <v>42061</v>
      </c>
      <c r="F7683" s="11" t="str">
        <f>TEXT(Table1_1[[#This Row],[order_date]],"mmm")</f>
        <v>Feb</v>
      </c>
      <c r="G7683" t="s">
        <v>195</v>
      </c>
      <c r="H7683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4</v>
      </c>
      <c r="B7684">
        <v>3384</v>
      </c>
      <c r="C7684" t="s">
        <v>103</v>
      </c>
      <c r="D7684">
        <v>1</v>
      </c>
      <c r="E7684" s="4">
        <v>42061</v>
      </c>
      <c r="F7684" s="11" t="str">
        <f>TEXT(Table1_1[[#This Row],[order_date]],"mmm")</f>
        <v>Feb</v>
      </c>
      <c r="G7684" t="s">
        <v>195</v>
      </c>
      <c r="H7684">
        <v>0.73424768518518524</v>
      </c>
      <c r="I7684">
        <v>16</v>
      </c>
      <c r="J7684">
        <v>16</v>
      </c>
      <c r="K7684" t="s">
        <v>13</v>
      </c>
      <c r="L7684" t="s">
        <v>22</v>
      </c>
      <c r="M7684" t="s">
        <v>104</v>
      </c>
      <c r="N7684" t="s">
        <v>105</v>
      </c>
    </row>
    <row r="7685" spans="1:14" x14ac:dyDescent="0.35">
      <c r="A7685">
        <v>7685</v>
      </c>
      <c r="B7685">
        <v>3384</v>
      </c>
      <c r="C7685" t="s">
        <v>162</v>
      </c>
      <c r="D7685">
        <v>1</v>
      </c>
      <c r="E7685" s="4">
        <v>42061</v>
      </c>
      <c r="F7685" s="11" t="str">
        <f>TEXT(Table1_1[[#This Row],[order_date]],"mmm")</f>
        <v>Feb</v>
      </c>
      <c r="G7685" t="s">
        <v>195</v>
      </c>
      <c r="H7685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10</v>
      </c>
      <c r="N7685" t="s">
        <v>111</v>
      </c>
    </row>
    <row r="7686" spans="1:14" x14ac:dyDescent="0.35">
      <c r="A7686">
        <v>7686</v>
      </c>
      <c r="B7686">
        <v>3384</v>
      </c>
      <c r="C7686" t="s">
        <v>151</v>
      </c>
      <c r="D7686">
        <v>1</v>
      </c>
      <c r="E7686" s="4">
        <v>42061</v>
      </c>
      <c r="F7686" s="11" t="str">
        <f>TEXT(Table1_1[[#This Row],[order_date]],"mmm")</f>
        <v>Feb</v>
      </c>
      <c r="G7686" t="s">
        <v>195</v>
      </c>
      <c r="H7686">
        <v>0.73424768518518524</v>
      </c>
      <c r="I7686">
        <v>12.75</v>
      </c>
      <c r="J7686">
        <v>12.75</v>
      </c>
      <c r="K7686" t="s">
        <v>41</v>
      </c>
      <c r="L7686" t="s">
        <v>33</v>
      </c>
      <c r="M7686" t="s">
        <v>34</v>
      </c>
      <c r="N7686" t="s">
        <v>35</v>
      </c>
    </row>
    <row r="7687" spans="1:14" x14ac:dyDescent="0.35">
      <c r="A7687">
        <v>7683</v>
      </c>
      <c r="B7687">
        <v>3384</v>
      </c>
      <c r="C7687" t="s">
        <v>132</v>
      </c>
      <c r="D7687">
        <v>1</v>
      </c>
      <c r="E7687" s="4">
        <v>42061</v>
      </c>
      <c r="F7687" s="11" t="str">
        <f>TEXT(Table1_1[[#This Row],[order_date]],"mmm")</f>
        <v>Feb</v>
      </c>
      <c r="G7687" t="s">
        <v>195</v>
      </c>
      <c r="H7687">
        <v>0.73424768518518524</v>
      </c>
      <c r="I7687">
        <v>10.5</v>
      </c>
      <c r="J7687">
        <v>10.5</v>
      </c>
      <c r="K7687" t="s">
        <v>41</v>
      </c>
      <c r="L7687" t="s">
        <v>14</v>
      </c>
      <c r="M7687" t="s">
        <v>15</v>
      </c>
      <c r="N7687" t="s">
        <v>16</v>
      </c>
    </row>
    <row r="7688" spans="1:14" x14ac:dyDescent="0.35">
      <c r="A7688">
        <v>7688</v>
      </c>
      <c r="B7688">
        <v>3385</v>
      </c>
      <c r="C7688" t="s">
        <v>145</v>
      </c>
      <c r="D7688">
        <v>2</v>
      </c>
      <c r="E7688" s="4">
        <v>42061</v>
      </c>
      <c r="F7688" s="11" t="str">
        <f>TEXT(Table1_1[[#This Row],[order_date]],"mmm")</f>
        <v>Feb</v>
      </c>
      <c r="G7688" t="s">
        <v>195</v>
      </c>
      <c r="H7688">
        <v>0.73960648148148145</v>
      </c>
      <c r="I7688">
        <v>16.5</v>
      </c>
      <c r="J7688">
        <v>33</v>
      </c>
      <c r="K7688" t="s">
        <v>13</v>
      </c>
      <c r="L7688" t="s">
        <v>26</v>
      </c>
      <c r="M7688" t="s">
        <v>38</v>
      </c>
      <c r="N7688" t="s">
        <v>39</v>
      </c>
    </row>
    <row r="7689" spans="1:14" x14ac:dyDescent="0.35">
      <c r="A7689">
        <v>7687</v>
      </c>
      <c r="B7689">
        <v>3385</v>
      </c>
      <c r="C7689" t="s">
        <v>132</v>
      </c>
      <c r="D7689">
        <v>1</v>
      </c>
      <c r="E7689" s="4">
        <v>42061</v>
      </c>
      <c r="F7689" s="11" t="str">
        <f>TEXT(Table1_1[[#This Row],[order_date]],"mmm")</f>
        <v>Feb</v>
      </c>
      <c r="G7689" t="s">
        <v>195</v>
      </c>
      <c r="H7689">
        <v>0.73960648148148145</v>
      </c>
      <c r="I7689">
        <v>10.5</v>
      </c>
      <c r="J7689">
        <v>10.5</v>
      </c>
      <c r="K7689" t="s">
        <v>41</v>
      </c>
      <c r="L7689" t="s">
        <v>14</v>
      </c>
      <c r="M7689" t="s">
        <v>15</v>
      </c>
      <c r="N7689" t="s">
        <v>16</v>
      </c>
    </row>
    <row r="7690" spans="1:14" x14ac:dyDescent="0.35">
      <c r="A7690">
        <v>7689</v>
      </c>
      <c r="B7690">
        <v>3386</v>
      </c>
      <c r="C7690" t="s">
        <v>73</v>
      </c>
      <c r="D7690">
        <v>1</v>
      </c>
      <c r="E7690" s="4">
        <v>42061</v>
      </c>
      <c r="F7690" s="11" t="str">
        <f>TEXT(Table1_1[[#This Row],[order_date]],"mmm")</f>
        <v>Feb</v>
      </c>
      <c r="G7690" t="s">
        <v>195</v>
      </c>
      <c r="H7690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 t="s">
        <v>157</v>
      </c>
      <c r="D7691">
        <v>1</v>
      </c>
      <c r="E7691" s="4">
        <v>42061</v>
      </c>
      <c r="F7691" s="11" t="str">
        <f>TEXT(Table1_1[[#This Row],[order_date]],"mmm")</f>
        <v>Feb</v>
      </c>
      <c r="G7691" t="s">
        <v>195</v>
      </c>
      <c r="H7691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3</v>
      </c>
      <c r="B7692">
        <v>3387</v>
      </c>
      <c r="C7692" t="s">
        <v>171</v>
      </c>
      <c r="D7692">
        <v>1</v>
      </c>
      <c r="E7692" s="4">
        <v>42061</v>
      </c>
      <c r="F7692" s="11" t="str">
        <f>TEXT(Table1_1[[#This Row],[order_date]],"mmm")</f>
        <v>Feb</v>
      </c>
      <c r="G7692" t="s">
        <v>195</v>
      </c>
      <c r="H7692">
        <v>0.74415509259259249</v>
      </c>
      <c r="I7692">
        <v>16.5</v>
      </c>
      <c r="J7692">
        <v>16.5</v>
      </c>
      <c r="K7692" t="s">
        <v>13</v>
      </c>
      <c r="L7692" t="s">
        <v>26</v>
      </c>
      <c r="M7692" t="s">
        <v>88</v>
      </c>
      <c r="N7692" t="s">
        <v>89</v>
      </c>
    </row>
    <row r="7693" spans="1:14" x14ac:dyDescent="0.35">
      <c r="A7693">
        <v>7691</v>
      </c>
      <c r="B7693">
        <v>3387</v>
      </c>
      <c r="C7693" t="s">
        <v>17</v>
      </c>
      <c r="D7693">
        <v>1</v>
      </c>
      <c r="E7693" s="4">
        <v>42061</v>
      </c>
      <c r="F7693" s="11" t="str">
        <f>TEXT(Table1_1[[#This Row],[order_date]],"mmm")</f>
        <v>Feb</v>
      </c>
      <c r="G7693" t="s">
        <v>195</v>
      </c>
      <c r="H7693">
        <v>0.74415509259259249</v>
      </c>
      <c r="I7693">
        <v>16</v>
      </c>
      <c r="J7693">
        <v>16</v>
      </c>
      <c r="K7693" t="s">
        <v>13</v>
      </c>
      <c r="L7693" t="s">
        <v>14</v>
      </c>
      <c r="M7693" t="s">
        <v>18</v>
      </c>
      <c r="N7693" t="s">
        <v>19</v>
      </c>
    </row>
    <row r="7694" spans="1:14" x14ac:dyDescent="0.35">
      <c r="A7694">
        <v>7692</v>
      </c>
      <c r="B7694">
        <v>3387</v>
      </c>
      <c r="C7694" t="s">
        <v>149</v>
      </c>
      <c r="D7694">
        <v>1</v>
      </c>
      <c r="E7694" s="4">
        <v>42061</v>
      </c>
      <c r="F7694" s="11" t="str">
        <f>TEXT(Table1_1[[#This Row],[order_date]],"mmm")</f>
        <v>Feb</v>
      </c>
      <c r="G7694" t="s">
        <v>195</v>
      </c>
      <c r="H7694">
        <v>0.74415509259259249</v>
      </c>
      <c r="I7694">
        <v>12.25</v>
      </c>
      <c r="J7694">
        <v>12.25</v>
      </c>
      <c r="K7694" t="s">
        <v>41</v>
      </c>
      <c r="L7694" t="s">
        <v>26</v>
      </c>
      <c r="M7694" t="s">
        <v>114</v>
      </c>
      <c r="N7694" t="s">
        <v>115</v>
      </c>
    </row>
    <row r="7695" spans="1:14" x14ac:dyDescent="0.35">
      <c r="A7695">
        <v>7695</v>
      </c>
      <c r="B7695">
        <v>3388</v>
      </c>
      <c r="C7695" t="s">
        <v>162</v>
      </c>
      <c r="D7695">
        <v>1</v>
      </c>
      <c r="E7695" s="4">
        <v>42061</v>
      </c>
      <c r="F7695" s="11" t="str">
        <f>TEXT(Table1_1[[#This Row],[order_date]],"mmm")</f>
        <v>Feb</v>
      </c>
      <c r="G7695" t="s">
        <v>195</v>
      </c>
      <c r="H7695">
        <v>0.74578703703703697</v>
      </c>
      <c r="I7695">
        <v>16</v>
      </c>
      <c r="J7695">
        <v>16</v>
      </c>
      <c r="K7695" t="s">
        <v>13</v>
      </c>
      <c r="L7695" t="s">
        <v>22</v>
      </c>
      <c r="M7695" t="s">
        <v>110</v>
      </c>
      <c r="N7695" t="s">
        <v>111</v>
      </c>
    </row>
    <row r="7696" spans="1:14" x14ac:dyDescent="0.35">
      <c r="A7696">
        <v>7694</v>
      </c>
      <c r="B7696">
        <v>3388</v>
      </c>
      <c r="C7696" t="s">
        <v>12</v>
      </c>
      <c r="D7696">
        <v>1</v>
      </c>
      <c r="E7696" s="4">
        <v>42061</v>
      </c>
      <c r="F7696" s="11" t="str">
        <f>TEXT(Table1_1[[#This Row],[order_date]],"mmm")</f>
        <v>Feb</v>
      </c>
      <c r="G7696" t="s">
        <v>195</v>
      </c>
      <c r="H7696">
        <v>0.74578703703703697</v>
      </c>
      <c r="I7696">
        <v>13.25</v>
      </c>
      <c r="J7696">
        <v>13.25</v>
      </c>
      <c r="K7696" t="s">
        <v>13</v>
      </c>
      <c r="L7696" t="s">
        <v>14</v>
      </c>
      <c r="M7696" t="s">
        <v>15</v>
      </c>
      <c r="N7696" t="s">
        <v>16</v>
      </c>
    </row>
    <row r="7697" spans="1:14" x14ac:dyDescent="0.35">
      <c r="A7697">
        <v>7696</v>
      </c>
      <c r="B7697">
        <v>3389</v>
      </c>
      <c r="C7697" t="s">
        <v>100</v>
      </c>
      <c r="D7697">
        <v>1</v>
      </c>
      <c r="E7697" s="4">
        <v>42061</v>
      </c>
      <c r="F7697" s="11" t="str">
        <f>TEXT(Table1_1[[#This Row],[order_date]],"mmm")</f>
        <v>Feb</v>
      </c>
      <c r="G7697" t="s">
        <v>195</v>
      </c>
      <c r="H7697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9</v>
      </c>
      <c r="B7698">
        <v>3390</v>
      </c>
      <c r="C7698" t="s">
        <v>140</v>
      </c>
      <c r="D7698">
        <v>1</v>
      </c>
      <c r="E7698" s="4">
        <v>42061</v>
      </c>
      <c r="F7698" s="11" t="str">
        <f>TEXT(Table1_1[[#This Row],[order_date]],"mmm")</f>
        <v>Feb</v>
      </c>
      <c r="G7698" t="s">
        <v>195</v>
      </c>
      <c r="H7698">
        <v>0.76825231481481471</v>
      </c>
      <c r="I7698">
        <v>25.5</v>
      </c>
      <c r="J7698">
        <v>25.5</v>
      </c>
      <c r="K7698" t="s">
        <v>141</v>
      </c>
      <c r="L7698" t="s">
        <v>14</v>
      </c>
      <c r="M7698" t="s">
        <v>45</v>
      </c>
      <c r="N7698" t="s">
        <v>46</v>
      </c>
    </row>
    <row r="7699" spans="1:14" x14ac:dyDescent="0.35">
      <c r="A7699">
        <v>7698</v>
      </c>
      <c r="B7699">
        <v>3390</v>
      </c>
      <c r="C7699" t="s">
        <v>129</v>
      </c>
      <c r="D7699">
        <v>1</v>
      </c>
      <c r="E7699" s="4">
        <v>42061</v>
      </c>
      <c r="F7699" s="11" t="str">
        <f>TEXT(Table1_1[[#This Row],[order_date]],"mmm")</f>
        <v>Feb</v>
      </c>
      <c r="G7699" t="s">
        <v>195</v>
      </c>
      <c r="H7699">
        <v>0.76825231481481471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7</v>
      </c>
      <c r="B7700">
        <v>3390</v>
      </c>
      <c r="C7700" t="s">
        <v>159</v>
      </c>
      <c r="D7700">
        <v>1</v>
      </c>
      <c r="E7700" s="4">
        <v>42061</v>
      </c>
      <c r="F7700" s="11" t="str">
        <f>TEXT(Table1_1[[#This Row],[order_date]],"mmm")</f>
        <v>Feb</v>
      </c>
      <c r="G7700" t="s">
        <v>195</v>
      </c>
      <c r="H7700">
        <v>0.76825231481481471</v>
      </c>
      <c r="I7700">
        <v>16.75</v>
      </c>
      <c r="J7700">
        <v>16.75</v>
      </c>
      <c r="K7700" t="s">
        <v>13</v>
      </c>
      <c r="L7700" t="s">
        <v>22</v>
      </c>
      <c r="M7700" t="s">
        <v>101</v>
      </c>
      <c r="N7700" t="s">
        <v>102</v>
      </c>
    </row>
    <row r="7701" spans="1:14" x14ac:dyDescent="0.35">
      <c r="A7701">
        <v>7702</v>
      </c>
      <c r="B7701">
        <v>3391</v>
      </c>
      <c r="C7701" t="s">
        <v>135</v>
      </c>
      <c r="D7701">
        <v>1</v>
      </c>
      <c r="E7701" s="4">
        <v>42061</v>
      </c>
      <c r="F7701" s="11" t="str">
        <f>TEXT(Table1_1[[#This Row],[order_date]],"mmm")</f>
        <v>Feb</v>
      </c>
      <c r="G7701" t="s">
        <v>195</v>
      </c>
      <c r="H7701">
        <v>0.77572916666666669</v>
      </c>
      <c r="I7701">
        <v>20.75</v>
      </c>
      <c r="J7701">
        <v>20.75</v>
      </c>
      <c r="K7701" t="s">
        <v>21</v>
      </c>
      <c r="L7701" t="s">
        <v>26</v>
      </c>
      <c r="M7701" t="s">
        <v>107</v>
      </c>
      <c r="N7701" t="s">
        <v>108</v>
      </c>
    </row>
    <row r="7702" spans="1:14" x14ac:dyDescent="0.35">
      <c r="A7702">
        <v>7703</v>
      </c>
      <c r="B7702">
        <v>3391</v>
      </c>
      <c r="C7702" t="s">
        <v>113</v>
      </c>
      <c r="D7702">
        <v>1</v>
      </c>
      <c r="E7702" s="4">
        <v>42061</v>
      </c>
      <c r="F7702" s="11" t="str">
        <f>TEXT(Table1_1[[#This Row],[order_date]],"mmm")</f>
        <v>Feb</v>
      </c>
      <c r="G7702" t="s">
        <v>195</v>
      </c>
      <c r="H7702">
        <v>0.77572916666666669</v>
      </c>
      <c r="I7702">
        <v>20.25</v>
      </c>
      <c r="J7702">
        <v>20.25</v>
      </c>
      <c r="K7702" t="s">
        <v>21</v>
      </c>
      <c r="L7702" t="s">
        <v>26</v>
      </c>
      <c r="M7702" t="s">
        <v>114</v>
      </c>
      <c r="N7702" t="s">
        <v>115</v>
      </c>
    </row>
    <row r="7703" spans="1:14" x14ac:dyDescent="0.35">
      <c r="A7703">
        <v>7700</v>
      </c>
      <c r="B7703">
        <v>3391</v>
      </c>
      <c r="C7703" t="s">
        <v>76</v>
      </c>
      <c r="D7703">
        <v>1</v>
      </c>
      <c r="E7703" s="4">
        <v>42061</v>
      </c>
      <c r="F7703" s="11" t="str">
        <f>TEXT(Table1_1[[#This Row],[order_date]],"mmm")</f>
        <v>Feb</v>
      </c>
      <c r="G7703" t="s">
        <v>195</v>
      </c>
      <c r="H7703">
        <v>0.77572916666666669</v>
      </c>
      <c r="I7703">
        <v>16.75</v>
      </c>
      <c r="J7703">
        <v>16.75</v>
      </c>
      <c r="K7703" t="s">
        <v>13</v>
      </c>
      <c r="L7703" t="s">
        <v>33</v>
      </c>
      <c r="M7703" t="s">
        <v>74</v>
      </c>
      <c r="N7703" t="s">
        <v>75</v>
      </c>
    </row>
    <row r="7704" spans="1:14" x14ac:dyDescent="0.35">
      <c r="A7704">
        <v>7701</v>
      </c>
      <c r="B7704">
        <v>3391</v>
      </c>
      <c r="C7704" t="s">
        <v>77</v>
      </c>
      <c r="D7704">
        <v>1</v>
      </c>
      <c r="E7704" s="4">
        <v>42061</v>
      </c>
      <c r="F7704" s="11" t="str">
        <f>TEXT(Table1_1[[#This Row],[order_date]],"mmm")</f>
        <v>Feb</v>
      </c>
      <c r="G7704" t="s">
        <v>195</v>
      </c>
      <c r="H7704">
        <v>0.77572916666666669</v>
      </c>
      <c r="I7704">
        <v>15.25</v>
      </c>
      <c r="J7704">
        <v>15.25</v>
      </c>
      <c r="K7704" t="s">
        <v>21</v>
      </c>
      <c r="L7704" t="s">
        <v>14</v>
      </c>
      <c r="M7704" t="s">
        <v>78</v>
      </c>
      <c r="N7704" t="s">
        <v>79</v>
      </c>
    </row>
    <row r="7705" spans="1:14" x14ac:dyDescent="0.35">
      <c r="A7705">
        <v>7705</v>
      </c>
      <c r="B7705">
        <v>3392</v>
      </c>
      <c r="C7705" t="s">
        <v>90</v>
      </c>
      <c r="D7705">
        <v>2</v>
      </c>
      <c r="E7705" s="4">
        <v>42061</v>
      </c>
      <c r="F7705" s="11" t="str">
        <f>TEXT(Table1_1[[#This Row],[order_date]],"mmm")</f>
        <v>Feb</v>
      </c>
      <c r="G7705" t="s">
        <v>195</v>
      </c>
      <c r="H7705">
        <v>0.78402777777777777</v>
      </c>
      <c r="I7705">
        <v>17.95</v>
      </c>
      <c r="J7705">
        <v>35.9</v>
      </c>
      <c r="K7705" t="s">
        <v>21</v>
      </c>
      <c r="L7705" t="s">
        <v>22</v>
      </c>
      <c r="M7705" t="s">
        <v>91</v>
      </c>
      <c r="N7705" t="s">
        <v>92</v>
      </c>
    </row>
    <row r="7706" spans="1:14" x14ac:dyDescent="0.35">
      <c r="A7706">
        <v>7704</v>
      </c>
      <c r="B7706">
        <v>3392</v>
      </c>
      <c r="C7706" t="s">
        <v>72</v>
      </c>
      <c r="D7706">
        <v>1</v>
      </c>
      <c r="E7706" s="4">
        <v>42061</v>
      </c>
      <c r="F7706" s="11" t="str">
        <f>TEXT(Table1_1[[#This Row],[order_date]],"mmm")</f>
        <v>Feb</v>
      </c>
      <c r="G7706" t="s">
        <v>195</v>
      </c>
      <c r="H7706">
        <v>0.78402777777777777</v>
      </c>
      <c r="I7706">
        <v>20.75</v>
      </c>
      <c r="J7706">
        <v>20.75</v>
      </c>
      <c r="K7706" t="s">
        <v>21</v>
      </c>
      <c r="L7706" t="s">
        <v>33</v>
      </c>
      <c r="M7706" t="s">
        <v>42</v>
      </c>
      <c r="N7706" t="s">
        <v>43</v>
      </c>
    </row>
    <row r="7707" spans="1:14" x14ac:dyDescent="0.35">
      <c r="A7707">
        <v>7706</v>
      </c>
      <c r="B7707">
        <v>3392</v>
      </c>
      <c r="C7707" t="s">
        <v>68</v>
      </c>
      <c r="D7707">
        <v>1</v>
      </c>
      <c r="E7707" s="4">
        <v>42061</v>
      </c>
      <c r="F7707" s="11" t="str">
        <f>TEXT(Table1_1[[#This Row],[order_date]],"mmm")</f>
        <v>Feb</v>
      </c>
      <c r="G7707" t="s">
        <v>195</v>
      </c>
      <c r="H7707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 t="s">
        <v>147</v>
      </c>
      <c r="D7708">
        <v>1</v>
      </c>
      <c r="E7708" s="4">
        <v>42061</v>
      </c>
      <c r="F7708" s="11" t="str">
        <f>TEXT(Table1_1[[#This Row],[order_date]],"mmm")</f>
        <v>Feb</v>
      </c>
      <c r="G7708" t="s">
        <v>195</v>
      </c>
      <c r="H7708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10</v>
      </c>
      <c r="B7709">
        <v>3394</v>
      </c>
      <c r="C7709" t="s">
        <v>122</v>
      </c>
      <c r="D7709">
        <v>1</v>
      </c>
      <c r="E7709" s="4">
        <v>42061</v>
      </c>
      <c r="F7709" s="11" t="str">
        <f>TEXT(Table1_1[[#This Row],[order_date]],"mmm")</f>
        <v>Feb</v>
      </c>
      <c r="G7709" t="s">
        <v>195</v>
      </c>
      <c r="H7709">
        <v>0.79390046296296291</v>
      </c>
      <c r="I7709">
        <v>20.25</v>
      </c>
      <c r="J7709">
        <v>20.25</v>
      </c>
      <c r="K7709" t="s">
        <v>21</v>
      </c>
      <c r="L7709" t="s">
        <v>22</v>
      </c>
      <c r="M7709" t="s">
        <v>66</v>
      </c>
      <c r="N7709" t="s">
        <v>67</v>
      </c>
    </row>
    <row r="7710" spans="1:14" x14ac:dyDescent="0.35">
      <c r="A7710">
        <v>7708</v>
      </c>
      <c r="B7710">
        <v>3394</v>
      </c>
      <c r="C7710" t="s">
        <v>142</v>
      </c>
      <c r="D7710">
        <v>1</v>
      </c>
      <c r="E7710" s="4">
        <v>42061</v>
      </c>
      <c r="F7710" s="11" t="str">
        <f>TEXT(Table1_1[[#This Row],[order_date]],"mmm")</f>
        <v>Feb</v>
      </c>
      <c r="G7710" t="s">
        <v>195</v>
      </c>
      <c r="H7710">
        <v>0.79390046296296291</v>
      </c>
      <c r="I7710">
        <v>16.5</v>
      </c>
      <c r="J7710">
        <v>16.5</v>
      </c>
      <c r="K7710" t="s">
        <v>21</v>
      </c>
      <c r="L7710" t="s">
        <v>14</v>
      </c>
      <c r="M7710" t="s">
        <v>15</v>
      </c>
      <c r="N7710" t="s">
        <v>16</v>
      </c>
    </row>
    <row r="7711" spans="1:14" x14ac:dyDescent="0.35">
      <c r="A7711">
        <v>7709</v>
      </c>
      <c r="B7711">
        <v>3394</v>
      </c>
      <c r="C7711" t="s">
        <v>120</v>
      </c>
      <c r="D7711">
        <v>1</v>
      </c>
      <c r="E7711" s="4">
        <v>42061</v>
      </c>
      <c r="F7711" s="11" t="str">
        <f>TEXT(Table1_1[[#This Row],[order_date]],"mmm")</f>
        <v>Feb</v>
      </c>
      <c r="G7711" t="s">
        <v>195</v>
      </c>
      <c r="H7711">
        <v>0.79390046296296291</v>
      </c>
      <c r="I7711">
        <v>12.5</v>
      </c>
      <c r="J7711">
        <v>12.5</v>
      </c>
      <c r="K7711" t="s">
        <v>41</v>
      </c>
      <c r="L7711" t="s">
        <v>26</v>
      </c>
      <c r="M7711" t="s">
        <v>38</v>
      </c>
      <c r="N7711" t="s">
        <v>39</v>
      </c>
    </row>
    <row r="7712" spans="1:14" x14ac:dyDescent="0.35">
      <c r="A7712">
        <v>7712</v>
      </c>
      <c r="B7712">
        <v>3395</v>
      </c>
      <c r="C7712" t="s">
        <v>20</v>
      </c>
      <c r="D7712">
        <v>1</v>
      </c>
      <c r="E7712" s="4">
        <v>42061</v>
      </c>
      <c r="F7712" s="11" t="str">
        <f>TEXT(Table1_1[[#This Row],[order_date]],"mmm")</f>
        <v>Feb</v>
      </c>
      <c r="G7712" t="s">
        <v>195</v>
      </c>
      <c r="H7712">
        <v>0.79775462962962962</v>
      </c>
      <c r="I7712">
        <v>18.5</v>
      </c>
      <c r="J7712">
        <v>18.5</v>
      </c>
      <c r="K7712" t="s">
        <v>21</v>
      </c>
      <c r="L7712" t="s">
        <v>22</v>
      </c>
      <c r="M7712" t="s">
        <v>23</v>
      </c>
      <c r="N7712" t="s">
        <v>24</v>
      </c>
    </row>
    <row r="7713" spans="1:14" x14ac:dyDescent="0.35">
      <c r="A7713">
        <v>7711</v>
      </c>
      <c r="B7713">
        <v>3395</v>
      </c>
      <c r="C7713" t="s">
        <v>84</v>
      </c>
      <c r="D7713">
        <v>1</v>
      </c>
      <c r="E7713" s="4">
        <v>42061</v>
      </c>
      <c r="F7713" s="11" t="str">
        <f>TEXT(Table1_1[[#This Row],[order_date]],"mmm")</f>
        <v>Feb</v>
      </c>
      <c r="G7713" t="s">
        <v>195</v>
      </c>
      <c r="H7713">
        <v>0.79775462962962962</v>
      </c>
      <c r="I7713">
        <v>12</v>
      </c>
      <c r="J7713">
        <v>12</v>
      </c>
      <c r="K7713" t="s">
        <v>41</v>
      </c>
      <c r="L7713" t="s">
        <v>14</v>
      </c>
      <c r="M7713" t="s">
        <v>85</v>
      </c>
      <c r="N7713" t="s">
        <v>86</v>
      </c>
    </row>
    <row r="7714" spans="1:14" x14ac:dyDescent="0.35">
      <c r="A7714">
        <v>7713</v>
      </c>
      <c r="B7714">
        <v>3396</v>
      </c>
      <c r="C7714" t="s">
        <v>54</v>
      </c>
      <c r="D7714">
        <v>1</v>
      </c>
      <c r="E7714" s="4">
        <v>42061</v>
      </c>
      <c r="F7714" s="11" t="str">
        <f>TEXT(Table1_1[[#This Row],[order_date]],"mmm")</f>
        <v>Feb</v>
      </c>
      <c r="G7714" t="s">
        <v>195</v>
      </c>
      <c r="H7714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 t="s">
        <v>142</v>
      </c>
      <c r="D7715">
        <v>1</v>
      </c>
      <c r="E7715" s="4">
        <v>42061</v>
      </c>
      <c r="F7715" s="11" t="str">
        <f>TEXT(Table1_1[[#This Row],[order_date]],"mmm")</f>
        <v>Feb</v>
      </c>
      <c r="G7715" t="s">
        <v>195</v>
      </c>
      <c r="H7715">
        <v>0.80907407407407417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 t="s">
        <v>145</v>
      </c>
      <c r="D7716">
        <v>1</v>
      </c>
      <c r="E7716" s="4">
        <v>42061</v>
      </c>
      <c r="F7716" s="11" t="str">
        <f>TEXT(Table1_1[[#This Row],[order_date]],"mmm")</f>
        <v>Feb</v>
      </c>
      <c r="G7716" t="s">
        <v>195</v>
      </c>
      <c r="H7716">
        <v>0.80907407407407417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9</v>
      </c>
      <c r="B7717">
        <v>3398</v>
      </c>
      <c r="C7717" t="s">
        <v>32</v>
      </c>
      <c r="D7717">
        <v>1</v>
      </c>
      <c r="E7717" s="4">
        <v>42061</v>
      </c>
      <c r="F7717" s="11" t="str">
        <f>TEXT(Table1_1[[#This Row],[order_date]],"mmm")</f>
        <v>Feb</v>
      </c>
      <c r="G7717" t="s">
        <v>195</v>
      </c>
      <c r="H7717">
        <v>0.82628472222222227</v>
      </c>
      <c r="I7717">
        <v>20.75</v>
      </c>
      <c r="J7717">
        <v>20.75</v>
      </c>
      <c r="K7717" t="s">
        <v>21</v>
      </c>
      <c r="L7717" t="s">
        <v>33</v>
      </c>
      <c r="M7717" t="s">
        <v>34</v>
      </c>
      <c r="N7717" t="s">
        <v>35</v>
      </c>
    </row>
    <row r="7718" spans="1:14" x14ac:dyDescent="0.35">
      <c r="A7718">
        <v>7716</v>
      </c>
      <c r="B7718">
        <v>3398</v>
      </c>
      <c r="C7718" t="s">
        <v>76</v>
      </c>
      <c r="D7718">
        <v>1</v>
      </c>
      <c r="E7718" s="4">
        <v>42061</v>
      </c>
      <c r="F7718" s="11" t="str">
        <f>TEXT(Table1_1[[#This Row],[order_date]],"mmm")</f>
        <v>Feb</v>
      </c>
      <c r="G7718" t="s">
        <v>195</v>
      </c>
      <c r="H7718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74</v>
      </c>
      <c r="N7718" t="s">
        <v>75</v>
      </c>
    </row>
    <row r="7719" spans="1:14" x14ac:dyDescent="0.35">
      <c r="A7719">
        <v>7717</v>
      </c>
      <c r="B7719">
        <v>3398</v>
      </c>
      <c r="C7719" t="s">
        <v>134</v>
      </c>
      <c r="D7719">
        <v>1</v>
      </c>
      <c r="E7719" s="4">
        <v>42061</v>
      </c>
      <c r="F7719" s="11" t="str">
        <f>TEXT(Table1_1[[#This Row],[order_date]],"mmm")</f>
        <v>Feb</v>
      </c>
      <c r="G7719" t="s">
        <v>195</v>
      </c>
      <c r="H7719">
        <v>0.82628472222222227</v>
      </c>
      <c r="I7719">
        <v>16.75</v>
      </c>
      <c r="J7719">
        <v>16.75</v>
      </c>
      <c r="K7719" t="s">
        <v>13</v>
      </c>
      <c r="L7719" t="s">
        <v>33</v>
      </c>
      <c r="M7719" t="s">
        <v>124</v>
      </c>
      <c r="N7719" t="s">
        <v>125</v>
      </c>
    </row>
    <row r="7720" spans="1:14" x14ac:dyDescent="0.35">
      <c r="A7720">
        <v>7718</v>
      </c>
      <c r="B7720">
        <v>3398</v>
      </c>
      <c r="C7720" t="s">
        <v>119</v>
      </c>
      <c r="D7720">
        <v>1</v>
      </c>
      <c r="E7720" s="4">
        <v>42061</v>
      </c>
      <c r="F7720" s="11" t="str">
        <f>TEXT(Table1_1[[#This Row],[order_date]],"mmm")</f>
        <v>Feb</v>
      </c>
      <c r="G7720" t="s">
        <v>195</v>
      </c>
      <c r="H7720">
        <v>0.82628472222222227</v>
      </c>
      <c r="I7720">
        <v>12.5</v>
      </c>
      <c r="J7720">
        <v>12.5</v>
      </c>
      <c r="K7720" t="s">
        <v>13</v>
      </c>
      <c r="L7720" t="s">
        <v>14</v>
      </c>
      <c r="M7720" t="s">
        <v>78</v>
      </c>
      <c r="N7720" t="s">
        <v>79</v>
      </c>
    </row>
    <row r="7721" spans="1:14" x14ac:dyDescent="0.35">
      <c r="A7721">
        <v>7721</v>
      </c>
      <c r="B7721">
        <v>3399</v>
      </c>
      <c r="C7721" t="s">
        <v>103</v>
      </c>
      <c r="D7721">
        <v>1</v>
      </c>
      <c r="E7721" s="4">
        <v>42061</v>
      </c>
      <c r="F7721" s="11" t="str">
        <f>TEXT(Table1_1[[#This Row],[order_date]],"mmm")</f>
        <v>Feb</v>
      </c>
      <c r="G7721" t="s">
        <v>195</v>
      </c>
      <c r="H7721">
        <v>0.84910879629629632</v>
      </c>
      <c r="I7721">
        <v>16</v>
      </c>
      <c r="J7721">
        <v>16</v>
      </c>
      <c r="K7721" t="s">
        <v>13</v>
      </c>
      <c r="L7721" t="s">
        <v>22</v>
      </c>
      <c r="M7721" t="s">
        <v>104</v>
      </c>
      <c r="N7721" t="s">
        <v>105</v>
      </c>
    </row>
    <row r="7722" spans="1:14" x14ac:dyDescent="0.35">
      <c r="A7722">
        <v>7723</v>
      </c>
      <c r="B7722">
        <v>3399</v>
      </c>
      <c r="C7722" t="s">
        <v>155</v>
      </c>
      <c r="D7722">
        <v>1</v>
      </c>
      <c r="E7722" s="4">
        <v>42061</v>
      </c>
      <c r="F7722" s="11" t="str">
        <f>TEXT(Table1_1[[#This Row],[order_date]],"mmm")</f>
        <v>Feb</v>
      </c>
      <c r="G7722" t="s">
        <v>195</v>
      </c>
      <c r="H7722">
        <v>0.84910879629629632</v>
      </c>
      <c r="I7722">
        <v>16</v>
      </c>
      <c r="J7722">
        <v>16</v>
      </c>
      <c r="K7722" t="s">
        <v>13</v>
      </c>
      <c r="L7722" t="s">
        <v>14</v>
      </c>
      <c r="M7722" t="s">
        <v>45</v>
      </c>
      <c r="N7722" t="s">
        <v>46</v>
      </c>
    </row>
    <row r="7723" spans="1:14" x14ac:dyDescent="0.35">
      <c r="A7723">
        <v>7722</v>
      </c>
      <c r="B7723">
        <v>3399</v>
      </c>
      <c r="C7723" t="s">
        <v>119</v>
      </c>
      <c r="D7723">
        <v>1</v>
      </c>
      <c r="E7723" s="4">
        <v>42061</v>
      </c>
      <c r="F7723" s="11" t="str">
        <f>TEXT(Table1_1[[#This Row],[order_date]],"mmm")</f>
        <v>Feb</v>
      </c>
      <c r="G7723" t="s">
        <v>195</v>
      </c>
      <c r="H7723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0</v>
      </c>
      <c r="B7724">
        <v>3399</v>
      </c>
      <c r="C7724" t="s">
        <v>132</v>
      </c>
      <c r="D7724">
        <v>1</v>
      </c>
      <c r="E7724" s="4">
        <v>42061</v>
      </c>
      <c r="F7724" s="11" t="str">
        <f>TEXT(Table1_1[[#This Row],[order_date]],"mmm")</f>
        <v>Feb</v>
      </c>
      <c r="G7724" t="s">
        <v>195</v>
      </c>
      <c r="H7724">
        <v>0.84910879629629632</v>
      </c>
      <c r="I7724">
        <v>10.5</v>
      </c>
      <c r="J7724">
        <v>10.5</v>
      </c>
      <c r="K7724" t="s">
        <v>41</v>
      </c>
      <c r="L7724" t="s">
        <v>14</v>
      </c>
      <c r="M7724" t="s">
        <v>15</v>
      </c>
      <c r="N7724" t="s">
        <v>16</v>
      </c>
    </row>
    <row r="7725" spans="1:14" x14ac:dyDescent="0.35">
      <c r="A7725">
        <v>7724</v>
      </c>
      <c r="B7725">
        <v>3400</v>
      </c>
      <c r="C7725" t="s">
        <v>81</v>
      </c>
      <c r="D7725">
        <v>1</v>
      </c>
      <c r="E7725" s="4">
        <v>42061</v>
      </c>
      <c r="F7725" s="11" t="str">
        <f>TEXT(Table1_1[[#This Row],[order_date]],"mmm")</f>
        <v>Feb</v>
      </c>
      <c r="G7725" t="s">
        <v>195</v>
      </c>
      <c r="H7725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7</v>
      </c>
      <c r="B7726">
        <v>3401</v>
      </c>
      <c r="C7726" t="s">
        <v>69</v>
      </c>
      <c r="D7726">
        <v>1</v>
      </c>
      <c r="E7726" s="4">
        <v>42062</v>
      </c>
      <c r="F7726" s="11" t="str">
        <f>TEXT(Table1_1[[#This Row],[order_date]],"mmm")</f>
        <v>Feb</v>
      </c>
      <c r="G7726" t="s">
        <v>196</v>
      </c>
      <c r="H7726">
        <v>0.49199074074074073</v>
      </c>
      <c r="I7726">
        <v>20.75</v>
      </c>
      <c r="J7726">
        <v>20.75</v>
      </c>
      <c r="K7726" t="s">
        <v>21</v>
      </c>
      <c r="L7726" t="s">
        <v>33</v>
      </c>
      <c r="M7726" t="s">
        <v>70</v>
      </c>
      <c r="N7726" t="s">
        <v>71</v>
      </c>
    </row>
    <row r="7727" spans="1:14" x14ac:dyDescent="0.35">
      <c r="A7727">
        <v>7726</v>
      </c>
      <c r="B7727">
        <v>3401</v>
      </c>
      <c r="C7727" t="s">
        <v>106</v>
      </c>
      <c r="D7727">
        <v>1</v>
      </c>
      <c r="E7727" s="4">
        <v>42062</v>
      </c>
      <c r="F7727" s="11" t="str">
        <f>TEXT(Table1_1[[#This Row],[order_date]],"mmm")</f>
        <v>Feb</v>
      </c>
      <c r="G7727" t="s">
        <v>196</v>
      </c>
      <c r="H7727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5</v>
      </c>
      <c r="B7728">
        <v>3401</v>
      </c>
      <c r="C7728" t="s">
        <v>84</v>
      </c>
      <c r="D7728">
        <v>1</v>
      </c>
      <c r="E7728" s="4">
        <v>42062</v>
      </c>
      <c r="F7728" s="11" t="str">
        <f>TEXT(Table1_1[[#This Row],[order_date]],"mmm")</f>
        <v>Feb</v>
      </c>
      <c r="G7728" t="s">
        <v>196</v>
      </c>
      <c r="H7728">
        <v>0.49199074074074073</v>
      </c>
      <c r="I7728">
        <v>12</v>
      </c>
      <c r="J7728">
        <v>12</v>
      </c>
      <c r="K7728" t="s">
        <v>41</v>
      </c>
      <c r="L7728" t="s">
        <v>14</v>
      </c>
      <c r="M7728" t="s">
        <v>85</v>
      </c>
      <c r="N7728" t="s">
        <v>86</v>
      </c>
    </row>
    <row r="7729" spans="1:14" x14ac:dyDescent="0.35">
      <c r="A7729">
        <v>7728</v>
      </c>
      <c r="B7729">
        <v>3402</v>
      </c>
      <c r="C7729" t="s">
        <v>96</v>
      </c>
      <c r="D7729">
        <v>1</v>
      </c>
      <c r="E7729" s="4">
        <v>42062</v>
      </c>
      <c r="F7729" s="11" t="str">
        <f>TEXT(Table1_1[[#This Row],[order_date]],"mmm")</f>
        <v>Feb</v>
      </c>
      <c r="G7729" t="s">
        <v>196</v>
      </c>
      <c r="H7729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 t="s">
        <v>17</v>
      </c>
      <c r="D7730">
        <v>1</v>
      </c>
      <c r="E7730" s="4">
        <v>42062</v>
      </c>
      <c r="F7730" s="11" t="str">
        <f>TEXT(Table1_1[[#This Row],[order_date]],"mmm")</f>
        <v>Feb</v>
      </c>
      <c r="G7730" t="s">
        <v>196</v>
      </c>
      <c r="H7730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 t="s">
        <v>93</v>
      </c>
      <c r="D7731">
        <v>1</v>
      </c>
      <c r="E7731" s="4">
        <v>42062</v>
      </c>
      <c r="F7731" s="11" t="str">
        <f>TEXT(Table1_1[[#This Row],[order_date]],"mmm")</f>
        <v>Feb</v>
      </c>
      <c r="G7731" t="s">
        <v>196</v>
      </c>
      <c r="H7731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 t="s">
        <v>72</v>
      </c>
      <c r="D7732">
        <v>1</v>
      </c>
      <c r="E7732" s="4">
        <v>42062</v>
      </c>
      <c r="F7732" s="11" t="str">
        <f>TEXT(Table1_1[[#This Row],[order_date]],"mmm")</f>
        <v>Feb</v>
      </c>
      <c r="G7732" t="s">
        <v>196</v>
      </c>
      <c r="H7732">
        <v>0.49820601851851848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3</v>
      </c>
      <c r="B7733">
        <v>3403</v>
      </c>
      <c r="C7733" t="s">
        <v>135</v>
      </c>
      <c r="D7733">
        <v>1</v>
      </c>
      <c r="E7733" s="4">
        <v>42062</v>
      </c>
      <c r="F7733" s="11" t="str">
        <f>TEXT(Table1_1[[#This Row],[order_date]],"mmm")</f>
        <v>Feb</v>
      </c>
      <c r="G7733" t="s">
        <v>196</v>
      </c>
      <c r="H7733">
        <v>0.49820601851851848</v>
      </c>
      <c r="I7733">
        <v>20.75</v>
      </c>
      <c r="J7733">
        <v>20.75</v>
      </c>
      <c r="K7733" t="s">
        <v>21</v>
      </c>
      <c r="L7733" t="s">
        <v>26</v>
      </c>
      <c r="M7733" t="s">
        <v>107</v>
      </c>
      <c r="N7733" t="s">
        <v>108</v>
      </c>
    </row>
    <row r="7734" spans="1:14" x14ac:dyDescent="0.35">
      <c r="A7734">
        <v>7732</v>
      </c>
      <c r="B7734">
        <v>3403</v>
      </c>
      <c r="C7734" t="s">
        <v>90</v>
      </c>
      <c r="D7734">
        <v>1</v>
      </c>
      <c r="E7734" s="4">
        <v>42062</v>
      </c>
      <c r="F7734" s="11" t="str">
        <f>TEXT(Table1_1[[#This Row],[order_date]],"mmm")</f>
        <v>Feb</v>
      </c>
      <c r="G7734" t="s">
        <v>196</v>
      </c>
      <c r="H7734">
        <v>0.49820601851851848</v>
      </c>
      <c r="I7734">
        <v>17.95</v>
      </c>
      <c r="J7734">
        <v>17.95</v>
      </c>
      <c r="K7734" t="s">
        <v>21</v>
      </c>
      <c r="L7734" t="s">
        <v>22</v>
      </c>
      <c r="M7734" t="s">
        <v>91</v>
      </c>
      <c r="N7734" t="s">
        <v>92</v>
      </c>
    </row>
    <row r="7735" spans="1:14" x14ac:dyDescent="0.35">
      <c r="A7735">
        <v>7734</v>
      </c>
      <c r="B7735">
        <v>3403</v>
      </c>
      <c r="C7735" t="s">
        <v>106</v>
      </c>
      <c r="D7735">
        <v>1</v>
      </c>
      <c r="E7735" s="4">
        <v>42062</v>
      </c>
      <c r="F7735" s="11" t="str">
        <f>TEXT(Table1_1[[#This Row],[order_date]],"mmm")</f>
        <v>Feb</v>
      </c>
      <c r="G7735" t="s">
        <v>196</v>
      </c>
      <c r="H7735">
        <v>0.49820601851851848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 t="s">
        <v>59</v>
      </c>
      <c r="D7736">
        <v>1</v>
      </c>
      <c r="E7736" s="4">
        <v>42062</v>
      </c>
      <c r="F7736" s="11" t="str">
        <f>TEXT(Table1_1[[#This Row],[order_date]],"mmm")</f>
        <v>Feb</v>
      </c>
      <c r="G7736" t="s">
        <v>196</v>
      </c>
      <c r="H7736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 t="s">
        <v>47</v>
      </c>
      <c r="D7737">
        <v>1</v>
      </c>
      <c r="E7737" s="4">
        <v>42062</v>
      </c>
      <c r="F7737" s="11" t="str">
        <f>TEXT(Table1_1[[#This Row],[order_date]],"mmm")</f>
        <v>Feb</v>
      </c>
      <c r="G7737" t="s">
        <v>196</v>
      </c>
      <c r="H7737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 t="s">
        <v>135</v>
      </c>
      <c r="D7738">
        <v>1</v>
      </c>
      <c r="E7738" s="4">
        <v>42062</v>
      </c>
      <c r="F7738" s="11" t="str">
        <f>TEXT(Table1_1[[#This Row],[order_date]],"mmm")</f>
        <v>Feb</v>
      </c>
      <c r="G7738" t="s">
        <v>196</v>
      </c>
      <c r="H7738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9</v>
      </c>
      <c r="B7739">
        <v>3406</v>
      </c>
      <c r="C7739" t="s">
        <v>127</v>
      </c>
      <c r="D7739">
        <v>1</v>
      </c>
      <c r="E7739" s="4">
        <v>42062</v>
      </c>
      <c r="F7739" s="11" t="str">
        <f>TEXT(Table1_1[[#This Row],[order_date]],"mmm")</f>
        <v>Feb</v>
      </c>
      <c r="G7739" t="s">
        <v>196</v>
      </c>
      <c r="H7739">
        <v>0.50662037037037033</v>
      </c>
      <c r="I7739">
        <v>20.25</v>
      </c>
      <c r="J7739">
        <v>20.25</v>
      </c>
      <c r="K7739" t="s">
        <v>21</v>
      </c>
      <c r="L7739" t="s">
        <v>22</v>
      </c>
      <c r="M7739" t="s">
        <v>52</v>
      </c>
      <c r="N7739" t="s">
        <v>53</v>
      </c>
    </row>
    <row r="7740" spans="1:14" x14ac:dyDescent="0.35">
      <c r="A7740">
        <v>7738</v>
      </c>
      <c r="B7740">
        <v>3406</v>
      </c>
      <c r="C7740" t="s">
        <v>80</v>
      </c>
      <c r="D7740">
        <v>1</v>
      </c>
      <c r="E7740" s="4">
        <v>42062</v>
      </c>
      <c r="F7740" s="11" t="str">
        <f>TEXT(Table1_1[[#This Row],[order_date]],"mmm")</f>
        <v>Feb</v>
      </c>
      <c r="G7740" t="s">
        <v>196</v>
      </c>
      <c r="H7740">
        <v>0.50662037037037033</v>
      </c>
      <c r="I7740">
        <v>12.75</v>
      </c>
      <c r="J7740">
        <v>12.75</v>
      </c>
      <c r="K7740" t="s">
        <v>41</v>
      </c>
      <c r="L7740" t="s">
        <v>33</v>
      </c>
      <c r="M7740" t="s">
        <v>74</v>
      </c>
      <c r="N7740" t="s">
        <v>75</v>
      </c>
    </row>
    <row r="7741" spans="1:14" x14ac:dyDescent="0.35">
      <c r="A7741">
        <v>7740</v>
      </c>
      <c r="B7741">
        <v>3407</v>
      </c>
      <c r="C7741" t="s">
        <v>37</v>
      </c>
      <c r="D7741">
        <v>1</v>
      </c>
      <c r="E7741" s="4">
        <v>42062</v>
      </c>
      <c r="F7741" s="11" t="str">
        <f>TEXT(Table1_1[[#This Row],[order_date]],"mmm")</f>
        <v>Feb</v>
      </c>
      <c r="G7741" t="s">
        <v>196</v>
      </c>
      <c r="H7741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 t="s">
        <v>73</v>
      </c>
      <c r="D7742">
        <v>1</v>
      </c>
      <c r="E7742" s="4">
        <v>42062</v>
      </c>
      <c r="F7742" s="11" t="str">
        <f>TEXT(Table1_1[[#This Row],[order_date]],"mmm")</f>
        <v>Feb</v>
      </c>
      <c r="G7742" t="s">
        <v>196</v>
      </c>
      <c r="H774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 t="s">
        <v>168</v>
      </c>
      <c r="D7743">
        <v>1</v>
      </c>
      <c r="E7743" s="4">
        <v>42062</v>
      </c>
      <c r="F7743" s="11" t="str">
        <f>TEXT(Table1_1[[#This Row],[order_date]],"mmm")</f>
        <v>Feb</v>
      </c>
      <c r="G7743" t="s">
        <v>196</v>
      </c>
      <c r="H7743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 t="s">
        <v>36</v>
      </c>
      <c r="D7744">
        <v>1</v>
      </c>
      <c r="E7744" s="4">
        <v>42062</v>
      </c>
      <c r="F7744" s="11" t="str">
        <f>TEXT(Table1_1[[#This Row],[order_date]],"mmm")</f>
        <v>Feb</v>
      </c>
      <c r="G7744" t="s">
        <v>196</v>
      </c>
      <c r="H7744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5</v>
      </c>
      <c r="B7745">
        <v>3410</v>
      </c>
      <c r="C7745" t="s">
        <v>170</v>
      </c>
      <c r="D7745">
        <v>1</v>
      </c>
      <c r="E7745" s="4">
        <v>42062</v>
      </c>
      <c r="F7745" s="11" t="str">
        <f>TEXT(Table1_1[[#This Row],[order_date]],"mmm")</f>
        <v>Feb</v>
      </c>
      <c r="G7745" t="s">
        <v>196</v>
      </c>
      <c r="H7745">
        <v>0.52349537037037031</v>
      </c>
      <c r="I7745">
        <v>20.5</v>
      </c>
      <c r="J7745">
        <v>20.5</v>
      </c>
      <c r="K7745" t="s">
        <v>21</v>
      </c>
      <c r="L7745" t="s">
        <v>14</v>
      </c>
      <c r="M7745" t="s">
        <v>45</v>
      </c>
      <c r="N7745" t="s">
        <v>46</v>
      </c>
    </row>
    <row r="7746" spans="1:14" x14ac:dyDescent="0.35">
      <c r="A7746">
        <v>7744</v>
      </c>
      <c r="B7746">
        <v>3410</v>
      </c>
      <c r="C7746" t="s">
        <v>148</v>
      </c>
      <c r="D7746">
        <v>1</v>
      </c>
      <c r="E7746" s="4">
        <v>42062</v>
      </c>
      <c r="F7746" s="11" t="str">
        <f>TEXT(Table1_1[[#This Row],[order_date]],"mmm")</f>
        <v>Feb</v>
      </c>
      <c r="G7746" t="s">
        <v>196</v>
      </c>
      <c r="H7746">
        <v>0.52349537037037031</v>
      </c>
      <c r="I7746">
        <v>14.5</v>
      </c>
      <c r="J7746">
        <v>14.5</v>
      </c>
      <c r="K7746" t="s">
        <v>13</v>
      </c>
      <c r="L7746" t="s">
        <v>14</v>
      </c>
      <c r="M7746" t="s">
        <v>130</v>
      </c>
      <c r="N7746" t="s">
        <v>131</v>
      </c>
    </row>
    <row r="7747" spans="1:14" x14ac:dyDescent="0.35">
      <c r="A7747">
        <v>7746</v>
      </c>
      <c r="B7747">
        <v>3411</v>
      </c>
      <c r="C7747" t="s">
        <v>164</v>
      </c>
      <c r="D7747">
        <v>1</v>
      </c>
      <c r="E7747" s="4">
        <v>42062</v>
      </c>
      <c r="F7747" s="11" t="str">
        <f>TEXT(Table1_1[[#This Row],[order_date]],"mmm")</f>
        <v>Feb</v>
      </c>
      <c r="G7747" t="s">
        <v>196</v>
      </c>
      <c r="H7747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 t="s">
        <v>72</v>
      </c>
      <c r="D7748">
        <v>1</v>
      </c>
      <c r="E7748" s="4">
        <v>42062</v>
      </c>
      <c r="F7748" s="11" t="str">
        <f>TEXT(Table1_1[[#This Row],[order_date]],"mmm")</f>
        <v>Feb</v>
      </c>
      <c r="G7748" t="s">
        <v>196</v>
      </c>
      <c r="H7748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51</v>
      </c>
      <c r="B7749">
        <v>3412</v>
      </c>
      <c r="C7749" t="s">
        <v>135</v>
      </c>
      <c r="D7749">
        <v>1</v>
      </c>
      <c r="E7749" s="4">
        <v>42062</v>
      </c>
      <c r="F7749" s="11" t="str">
        <f>TEXT(Table1_1[[#This Row],[order_date]],"mmm")</f>
        <v>Feb</v>
      </c>
      <c r="G7749" t="s">
        <v>196</v>
      </c>
      <c r="H7749">
        <v>0.52825231481481483</v>
      </c>
      <c r="I7749">
        <v>20.75</v>
      </c>
      <c r="J7749">
        <v>20.75</v>
      </c>
      <c r="K7749" t="s">
        <v>21</v>
      </c>
      <c r="L7749" t="s">
        <v>26</v>
      </c>
      <c r="M7749" t="s">
        <v>107</v>
      </c>
      <c r="N7749" t="s">
        <v>108</v>
      </c>
    </row>
    <row r="7750" spans="1:14" x14ac:dyDescent="0.35">
      <c r="A7750">
        <v>7748</v>
      </c>
      <c r="B7750">
        <v>3412</v>
      </c>
      <c r="C7750" t="s">
        <v>20</v>
      </c>
      <c r="D7750">
        <v>1</v>
      </c>
      <c r="E7750" s="4">
        <v>42062</v>
      </c>
      <c r="F7750" s="11" t="str">
        <f>TEXT(Table1_1[[#This Row],[order_date]],"mmm")</f>
        <v>Feb</v>
      </c>
      <c r="G7750" t="s">
        <v>196</v>
      </c>
      <c r="H7750">
        <v>0.52825231481481483</v>
      </c>
      <c r="I7750">
        <v>18.5</v>
      </c>
      <c r="J7750">
        <v>18.5</v>
      </c>
      <c r="K7750" t="s">
        <v>21</v>
      </c>
      <c r="L7750" t="s">
        <v>22</v>
      </c>
      <c r="M7750" t="s">
        <v>23</v>
      </c>
      <c r="N7750" t="s">
        <v>24</v>
      </c>
    </row>
    <row r="7751" spans="1:14" x14ac:dyDescent="0.35">
      <c r="A7751">
        <v>7749</v>
      </c>
      <c r="B7751">
        <v>3412</v>
      </c>
      <c r="C7751" t="s">
        <v>12</v>
      </c>
      <c r="D7751">
        <v>1</v>
      </c>
      <c r="E7751" s="4">
        <v>42062</v>
      </c>
      <c r="F7751" s="11" t="str">
        <f>TEXT(Table1_1[[#This Row],[order_date]],"mmm")</f>
        <v>Feb</v>
      </c>
      <c r="G7751" t="s">
        <v>196</v>
      </c>
      <c r="H7751">
        <v>0.52825231481481483</v>
      </c>
      <c r="I7751">
        <v>13.25</v>
      </c>
      <c r="J7751">
        <v>13.25</v>
      </c>
      <c r="K7751" t="s">
        <v>13</v>
      </c>
      <c r="L7751" t="s">
        <v>14</v>
      </c>
      <c r="M7751" t="s">
        <v>15</v>
      </c>
      <c r="N7751" t="s">
        <v>16</v>
      </c>
    </row>
    <row r="7752" spans="1:14" x14ac:dyDescent="0.35">
      <c r="A7752">
        <v>7750</v>
      </c>
      <c r="B7752">
        <v>3412</v>
      </c>
      <c r="C7752" t="s">
        <v>119</v>
      </c>
      <c r="D7752">
        <v>1</v>
      </c>
      <c r="E7752" s="4">
        <v>42062</v>
      </c>
      <c r="F7752" s="11" t="str">
        <f>TEXT(Table1_1[[#This Row],[order_date]],"mmm")</f>
        <v>Feb</v>
      </c>
      <c r="G7752" t="s">
        <v>196</v>
      </c>
      <c r="H7752">
        <v>0.52825231481481483</v>
      </c>
      <c r="I7752">
        <v>12.5</v>
      </c>
      <c r="J7752">
        <v>12.5</v>
      </c>
      <c r="K7752" t="s">
        <v>13</v>
      </c>
      <c r="L7752" t="s">
        <v>14</v>
      </c>
      <c r="M7752" t="s">
        <v>78</v>
      </c>
      <c r="N7752" t="s">
        <v>79</v>
      </c>
    </row>
    <row r="7753" spans="1:14" x14ac:dyDescent="0.35">
      <c r="A7753">
        <v>7752</v>
      </c>
      <c r="B7753">
        <v>3413</v>
      </c>
      <c r="C7753" t="s">
        <v>81</v>
      </c>
      <c r="D7753">
        <v>1</v>
      </c>
      <c r="E7753" s="4">
        <v>42062</v>
      </c>
      <c r="F7753" s="11" t="str">
        <f>TEXT(Table1_1[[#This Row],[order_date]],"mmm")</f>
        <v>Feb</v>
      </c>
      <c r="G7753" t="s">
        <v>196</v>
      </c>
      <c r="H7753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4</v>
      </c>
      <c r="B7754">
        <v>3413</v>
      </c>
      <c r="C7754" t="s">
        <v>99</v>
      </c>
      <c r="D7754">
        <v>1</v>
      </c>
      <c r="E7754" s="4">
        <v>42062</v>
      </c>
      <c r="F7754" s="11" t="str">
        <f>TEXT(Table1_1[[#This Row],[order_date]],"mmm")</f>
        <v>Feb</v>
      </c>
      <c r="G7754" t="s">
        <v>196</v>
      </c>
      <c r="H7754">
        <v>0.5376967592592593</v>
      </c>
      <c r="I7754">
        <v>14.75</v>
      </c>
      <c r="J7754">
        <v>14.75</v>
      </c>
      <c r="K7754" t="s">
        <v>13</v>
      </c>
      <c r="L7754" t="s">
        <v>22</v>
      </c>
      <c r="M7754" t="s">
        <v>91</v>
      </c>
      <c r="N7754" t="s">
        <v>92</v>
      </c>
    </row>
    <row r="7755" spans="1:14" x14ac:dyDescent="0.35">
      <c r="A7755">
        <v>7755</v>
      </c>
      <c r="B7755">
        <v>3413</v>
      </c>
      <c r="C7755" t="s">
        <v>106</v>
      </c>
      <c r="D7755">
        <v>1</v>
      </c>
      <c r="E7755" s="4">
        <v>42062</v>
      </c>
      <c r="F7755" s="11" t="str">
        <f>TEXT(Table1_1[[#This Row],[order_date]],"mmm")</f>
        <v>Feb</v>
      </c>
      <c r="G7755" t="s">
        <v>196</v>
      </c>
      <c r="H7755">
        <v>0.5376967592592593</v>
      </c>
      <c r="I7755">
        <v>12.5</v>
      </c>
      <c r="J7755">
        <v>12.5</v>
      </c>
      <c r="K7755" t="s">
        <v>41</v>
      </c>
      <c r="L7755" t="s">
        <v>26</v>
      </c>
      <c r="M7755" t="s">
        <v>107</v>
      </c>
      <c r="N7755" t="s">
        <v>108</v>
      </c>
    </row>
    <row r="7756" spans="1:14" x14ac:dyDescent="0.35">
      <c r="A7756">
        <v>7753</v>
      </c>
      <c r="B7756">
        <v>3413</v>
      </c>
      <c r="C7756" t="s">
        <v>50</v>
      </c>
      <c r="D7756">
        <v>1</v>
      </c>
      <c r="E7756" s="4">
        <v>42062</v>
      </c>
      <c r="F7756" s="11" t="str">
        <f>TEXT(Table1_1[[#This Row],[order_date]],"mmm")</f>
        <v>Feb</v>
      </c>
      <c r="G7756" t="s">
        <v>196</v>
      </c>
      <c r="H7756">
        <v>0.5376967592592593</v>
      </c>
      <c r="I7756">
        <v>12</v>
      </c>
      <c r="J7756">
        <v>12</v>
      </c>
      <c r="K7756" t="s">
        <v>41</v>
      </c>
      <c r="L7756" t="s">
        <v>14</v>
      </c>
      <c r="M7756" t="s">
        <v>18</v>
      </c>
      <c r="N7756" t="s">
        <v>19</v>
      </c>
    </row>
    <row r="7757" spans="1:14" x14ac:dyDescent="0.35">
      <c r="A7757">
        <v>7756</v>
      </c>
      <c r="B7757">
        <v>3414</v>
      </c>
      <c r="C7757" t="s">
        <v>143</v>
      </c>
      <c r="D7757">
        <v>1</v>
      </c>
      <c r="E7757" s="4">
        <v>42062</v>
      </c>
      <c r="F7757" s="11" t="str">
        <f>TEXT(Table1_1[[#This Row],[order_date]],"mmm")</f>
        <v>Feb</v>
      </c>
      <c r="G7757" t="s">
        <v>196</v>
      </c>
      <c r="H7757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60</v>
      </c>
      <c r="B7758">
        <v>3415</v>
      </c>
      <c r="C7758" t="s">
        <v>62</v>
      </c>
      <c r="D7758">
        <v>1</v>
      </c>
      <c r="E7758" s="4">
        <v>42062</v>
      </c>
      <c r="F7758" s="11" t="str">
        <f>TEXT(Table1_1[[#This Row],[order_date]],"mmm")</f>
        <v>Feb</v>
      </c>
      <c r="G7758" t="s">
        <v>196</v>
      </c>
      <c r="H7758">
        <v>0.54318287037037039</v>
      </c>
      <c r="I7758">
        <v>20.75</v>
      </c>
      <c r="J7758">
        <v>20.75</v>
      </c>
      <c r="K7758" t="s">
        <v>21</v>
      </c>
      <c r="L7758" t="s">
        <v>22</v>
      </c>
      <c r="M7758" t="s">
        <v>63</v>
      </c>
      <c r="N7758" t="s">
        <v>64</v>
      </c>
    </row>
    <row r="7759" spans="1:14" x14ac:dyDescent="0.35">
      <c r="A7759">
        <v>7757</v>
      </c>
      <c r="B7759">
        <v>3415</v>
      </c>
      <c r="C7759" t="s">
        <v>36</v>
      </c>
      <c r="D7759">
        <v>1</v>
      </c>
      <c r="E7759" s="4">
        <v>42062</v>
      </c>
      <c r="F7759" s="11" t="str">
        <f>TEXT(Table1_1[[#This Row],[order_date]],"mmm")</f>
        <v>Feb</v>
      </c>
      <c r="G7759" t="s">
        <v>196</v>
      </c>
      <c r="H7759">
        <v>0.54318287037037039</v>
      </c>
      <c r="I7759">
        <v>16.5</v>
      </c>
      <c r="J7759">
        <v>16.5</v>
      </c>
      <c r="K7759" t="s">
        <v>13</v>
      </c>
      <c r="L7759" t="s">
        <v>26</v>
      </c>
      <c r="M7759" t="s">
        <v>27</v>
      </c>
      <c r="N7759" t="s">
        <v>28</v>
      </c>
    </row>
    <row r="7760" spans="1:14" x14ac:dyDescent="0.35">
      <c r="A7760">
        <v>7758</v>
      </c>
      <c r="B7760">
        <v>3415</v>
      </c>
      <c r="C7760" t="s">
        <v>103</v>
      </c>
      <c r="D7760">
        <v>1</v>
      </c>
      <c r="E7760" s="4">
        <v>42062</v>
      </c>
      <c r="F7760" s="11" t="str">
        <f>TEXT(Table1_1[[#This Row],[order_date]],"mmm")</f>
        <v>Feb</v>
      </c>
      <c r="G7760" t="s">
        <v>196</v>
      </c>
      <c r="H7760">
        <v>0.54318287037037039</v>
      </c>
      <c r="I7760">
        <v>16</v>
      </c>
      <c r="J7760">
        <v>16</v>
      </c>
      <c r="K7760" t="s">
        <v>13</v>
      </c>
      <c r="L7760" t="s">
        <v>22</v>
      </c>
      <c r="M7760" t="s">
        <v>104</v>
      </c>
      <c r="N7760" t="s">
        <v>105</v>
      </c>
    </row>
    <row r="7761" spans="1:14" x14ac:dyDescent="0.35">
      <c r="A7761">
        <v>7759</v>
      </c>
      <c r="B7761">
        <v>3415</v>
      </c>
      <c r="C7761" t="s">
        <v>93</v>
      </c>
      <c r="D7761">
        <v>1</v>
      </c>
      <c r="E7761" s="4">
        <v>42062</v>
      </c>
      <c r="F7761" s="11" t="str">
        <f>TEXT(Table1_1[[#This Row],[order_date]],"mmm")</f>
        <v>Feb</v>
      </c>
      <c r="G7761" t="s">
        <v>196</v>
      </c>
      <c r="H7761">
        <v>0.54318287037037039</v>
      </c>
      <c r="I7761">
        <v>12</v>
      </c>
      <c r="J7761">
        <v>12</v>
      </c>
      <c r="K7761" t="s">
        <v>41</v>
      </c>
      <c r="L7761" t="s">
        <v>14</v>
      </c>
      <c r="M7761" t="s">
        <v>94</v>
      </c>
      <c r="N7761" t="s">
        <v>95</v>
      </c>
    </row>
    <row r="7762" spans="1:14" x14ac:dyDescent="0.35">
      <c r="A7762">
        <v>7761</v>
      </c>
      <c r="B7762">
        <v>3416</v>
      </c>
      <c r="C7762" t="s">
        <v>159</v>
      </c>
      <c r="D7762">
        <v>1</v>
      </c>
      <c r="E7762" s="4">
        <v>42062</v>
      </c>
      <c r="F7762" s="11" t="str">
        <f>TEXT(Table1_1[[#This Row],[order_date]],"mmm")</f>
        <v>Feb</v>
      </c>
      <c r="G7762" t="s">
        <v>196</v>
      </c>
      <c r="H776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4</v>
      </c>
      <c r="B7763">
        <v>3417</v>
      </c>
      <c r="C7763" t="s">
        <v>153</v>
      </c>
      <c r="D7763">
        <v>1</v>
      </c>
      <c r="E7763" s="4">
        <v>42062</v>
      </c>
      <c r="F7763" s="11" t="str">
        <f>TEXT(Table1_1[[#This Row],[order_date]],"mmm")</f>
        <v>Feb</v>
      </c>
      <c r="G7763" t="s">
        <v>196</v>
      </c>
      <c r="H7763">
        <v>0.54532407407407402</v>
      </c>
      <c r="I7763">
        <v>21</v>
      </c>
      <c r="J7763">
        <v>21</v>
      </c>
      <c r="K7763" t="s">
        <v>21</v>
      </c>
      <c r="L7763" t="s">
        <v>22</v>
      </c>
      <c r="M7763" t="s">
        <v>101</v>
      </c>
      <c r="N7763" t="s">
        <v>102</v>
      </c>
    </row>
    <row r="7764" spans="1:14" x14ac:dyDescent="0.35">
      <c r="A7764">
        <v>7766</v>
      </c>
      <c r="B7764">
        <v>3417</v>
      </c>
      <c r="C7764" t="s">
        <v>69</v>
      </c>
      <c r="D7764">
        <v>1</v>
      </c>
      <c r="E7764" s="4">
        <v>42062</v>
      </c>
      <c r="F7764" s="11" t="str">
        <f>TEXT(Table1_1[[#This Row],[order_date]],"mmm")</f>
        <v>Feb</v>
      </c>
      <c r="G7764" t="s">
        <v>196</v>
      </c>
      <c r="H7764">
        <v>0.54532407407407402</v>
      </c>
      <c r="I7764">
        <v>20.75</v>
      </c>
      <c r="J7764">
        <v>20.75</v>
      </c>
      <c r="K7764" t="s">
        <v>21</v>
      </c>
      <c r="L7764" t="s">
        <v>33</v>
      </c>
      <c r="M7764" t="s">
        <v>70</v>
      </c>
      <c r="N7764" t="s">
        <v>71</v>
      </c>
    </row>
    <row r="7765" spans="1:14" x14ac:dyDescent="0.35">
      <c r="A7765">
        <v>7762</v>
      </c>
      <c r="B7765">
        <v>3417</v>
      </c>
      <c r="C7765" t="s">
        <v>76</v>
      </c>
      <c r="D7765">
        <v>1</v>
      </c>
      <c r="E7765" s="4">
        <v>42062</v>
      </c>
      <c r="F7765" s="11" t="str">
        <f>TEXT(Table1_1[[#This Row],[order_date]],"mmm")</f>
        <v>Feb</v>
      </c>
      <c r="G7765" t="s">
        <v>196</v>
      </c>
      <c r="H7765">
        <v>0.54532407407407402</v>
      </c>
      <c r="I7765">
        <v>16.75</v>
      </c>
      <c r="J7765">
        <v>16.75</v>
      </c>
      <c r="K7765" t="s">
        <v>13</v>
      </c>
      <c r="L7765" t="s">
        <v>33</v>
      </c>
      <c r="M7765" t="s">
        <v>74</v>
      </c>
      <c r="N7765" t="s">
        <v>75</v>
      </c>
    </row>
    <row r="7766" spans="1:14" x14ac:dyDescent="0.35">
      <c r="A7766">
        <v>7763</v>
      </c>
      <c r="B7766">
        <v>3417</v>
      </c>
      <c r="C7766" t="s">
        <v>99</v>
      </c>
      <c r="D7766">
        <v>1</v>
      </c>
      <c r="E7766" s="4">
        <v>42062</v>
      </c>
      <c r="F7766" s="11" t="str">
        <f>TEXT(Table1_1[[#This Row],[order_date]],"mmm")</f>
        <v>Feb</v>
      </c>
      <c r="G7766" t="s">
        <v>196</v>
      </c>
      <c r="H7766">
        <v>0.54532407407407402</v>
      </c>
      <c r="I7766">
        <v>14.75</v>
      </c>
      <c r="J7766">
        <v>14.75</v>
      </c>
      <c r="K7766" t="s">
        <v>13</v>
      </c>
      <c r="L7766" t="s">
        <v>22</v>
      </c>
      <c r="M7766" t="s">
        <v>91</v>
      </c>
      <c r="N7766" t="s">
        <v>92</v>
      </c>
    </row>
    <row r="7767" spans="1:14" x14ac:dyDescent="0.35">
      <c r="A7767">
        <v>7765</v>
      </c>
      <c r="B7767">
        <v>3417</v>
      </c>
      <c r="C7767" t="s">
        <v>149</v>
      </c>
      <c r="D7767">
        <v>1</v>
      </c>
      <c r="E7767" s="4">
        <v>42062</v>
      </c>
      <c r="F7767" s="11" t="str">
        <f>TEXT(Table1_1[[#This Row],[order_date]],"mmm")</f>
        <v>Feb</v>
      </c>
      <c r="G7767" t="s">
        <v>196</v>
      </c>
      <c r="H7767">
        <v>0.54532407407407402</v>
      </c>
      <c r="I7767">
        <v>12.25</v>
      </c>
      <c r="J7767">
        <v>12.25</v>
      </c>
      <c r="K7767" t="s">
        <v>41</v>
      </c>
      <c r="L7767" t="s">
        <v>26</v>
      </c>
      <c r="M7767" t="s">
        <v>114</v>
      </c>
      <c r="N7767" t="s">
        <v>115</v>
      </c>
    </row>
    <row r="7768" spans="1:14" x14ac:dyDescent="0.35">
      <c r="A7768">
        <v>7767</v>
      </c>
      <c r="B7768">
        <v>3418</v>
      </c>
      <c r="C7768" t="s">
        <v>90</v>
      </c>
      <c r="D7768">
        <v>1</v>
      </c>
      <c r="E7768" s="4">
        <v>42062</v>
      </c>
      <c r="F7768" s="11" t="str">
        <f>TEXT(Table1_1[[#This Row],[order_date]],"mmm")</f>
        <v>Feb</v>
      </c>
      <c r="G7768" t="s">
        <v>196</v>
      </c>
      <c r="H7768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9</v>
      </c>
      <c r="B7769">
        <v>3418</v>
      </c>
      <c r="C7769" t="s">
        <v>120</v>
      </c>
      <c r="D7769">
        <v>1</v>
      </c>
      <c r="E7769" s="4">
        <v>42062</v>
      </c>
      <c r="F7769" s="11" t="str">
        <f>TEXT(Table1_1[[#This Row],[order_date]],"mmm")</f>
        <v>Feb</v>
      </c>
      <c r="G7769" t="s">
        <v>196</v>
      </c>
      <c r="H7769">
        <v>0.54697916666666668</v>
      </c>
      <c r="I7769">
        <v>12.5</v>
      </c>
      <c r="J7769">
        <v>12.5</v>
      </c>
      <c r="K7769" t="s">
        <v>41</v>
      </c>
      <c r="L7769" t="s">
        <v>26</v>
      </c>
      <c r="M7769" t="s">
        <v>38</v>
      </c>
      <c r="N7769" t="s">
        <v>39</v>
      </c>
    </row>
    <row r="7770" spans="1:14" x14ac:dyDescent="0.35">
      <c r="A7770">
        <v>7768</v>
      </c>
      <c r="B7770">
        <v>3418</v>
      </c>
      <c r="C7770" t="s">
        <v>132</v>
      </c>
      <c r="D7770">
        <v>1</v>
      </c>
      <c r="E7770" s="4">
        <v>42062</v>
      </c>
      <c r="F7770" s="11" t="str">
        <f>TEXT(Table1_1[[#This Row],[order_date]],"mmm")</f>
        <v>Feb</v>
      </c>
      <c r="G7770" t="s">
        <v>196</v>
      </c>
      <c r="H7770">
        <v>0.54697916666666668</v>
      </c>
      <c r="I7770">
        <v>10.5</v>
      </c>
      <c r="J7770">
        <v>10.5</v>
      </c>
      <c r="K7770" t="s">
        <v>41</v>
      </c>
      <c r="L7770" t="s">
        <v>14</v>
      </c>
      <c r="M7770" t="s">
        <v>15</v>
      </c>
      <c r="N7770" t="s">
        <v>16</v>
      </c>
    </row>
    <row r="7771" spans="1:14" x14ac:dyDescent="0.35">
      <c r="A7771">
        <v>7770</v>
      </c>
      <c r="B7771">
        <v>3419</v>
      </c>
      <c r="C7771" t="s">
        <v>73</v>
      </c>
      <c r="D7771">
        <v>1</v>
      </c>
      <c r="E7771" s="4">
        <v>42062</v>
      </c>
      <c r="F7771" s="11" t="str">
        <f>TEXT(Table1_1[[#This Row],[order_date]],"mmm")</f>
        <v>Feb</v>
      </c>
      <c r="G7771" t="s">
        <v>196</v>
      </c>
      <c r="H7771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 t="s">
        <v>134</v>
      </c>
      <c r="D7772">
        <v>1</v>
      </c>
      <c r="E7772" s="4">
        <v>42062</v>
      </c>
      <c r="F7772" s="11" t="str">
        <f>TEXT(Table1_1[[#This Row],[order_date]],"mmm")</f>
        <v>Feb</v>
      </c>
      <c r="G7772" t="s">
        <v>196</v>
      </c>
      <c r="H777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 t="s">
        <v>77</v>
      </c>
      <c r="D7773">
        <v>1</v>
      </c>
      <c r="E7773" s="4">
        <v>42062</v>
      </c>
      <c r="F7773" s="11" t="str">
        <f>TEXT(Table1_1[[#This Row],[order_date]],"mmm")</f>
        <v>Feb</v>
      </c>
      <c r="G7773" t="s">
        <v>196</v>
      </c>
      <c r="H7773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 t="s">
        <v>149</v>
      </c>
      <c r="D7774">
        <v>1</v>
      </c>
      <c r="E7774" s="4">
        <v>42062</v>
      </c>
      <c r="F7774" s="11" t="str">
        <f>TEXT(Table1_1[[#This Row],[order_date]],"mmm")</f>
        <v>Feb</v>
      </c>
      <c r="G7774" t="s">
        <v>196</v>
      </c>
      <c r="H7774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 t="s">
        <v>90</v>
      </c>
      <c r="D7775">
        <v>1</v>
      </c>
      <c r="E7775" s="4">
        <v>42062</v>
      </c>
      <c r="F7775" s="11" t="str">
        <f>TEXT(Table1_1[[#This Row],[order_date]],"mmm")</f>
        <v>Feb</v>
      </c>
      <c r="G7775" t="s">
        <v>196</v>
      </c>
      <c r="H7775">
        <v>0.56762731481481488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6</v>
      </c>
      <c r="B7776">
        <v>3421</v>
      </c>
      <c r="C7776" t="s">
        <v>147</v>
      </c>
      <c r="D7776">
        <v>1</v>
      </c>
      <c r="E7776" s="4">
        <v>42062</v>
      </c>
      <c r="F7776" s="11" t="str">
        <f>TEXT(Table1_1[[#This Row],[order_date]],"mmm")</f>
        <v>Feb</v>
      </c>
      <c r="G7776" t="s">
        <v>196</v>
      </c>
      <c r="H7776">
        <v>0.58180555555555558</v>
      </c>
      <c r="I7776">
        <v>16.75</v>
      </c>
      <c r="J7776">
        <v>16.75</v>
      </c>
      <c r="K7776" t="s">
        <v>13</v>
      </c>
      <c r="L7776" t="s">
        <v>33</v>
      </c>
      <c r="M7776" t="s">
        <v>70</v>
      </c>
      <c r="N7776" t="s">
        <v>71</v>
      </c>
    </row>
    <row r="7777" spans="1:14" x14ac:dyDescent="0.35">
      <c r="A7777">
        <v>7775</v>
      </c>
      <c r="B7777">
        <v>3421</v>
      </c>
      <c r="C7777" t="s">
        <v>121</v>
      </c>
      <c r="D7777">
        <v>1</v>
      </c>
      <c r="E7777" s="4">
        <v>42062</v>
      </c>
      <c r="F7777" s="11" t="str">
        <f>TEXT(Table1_1[[#This Row],[order_date]],"mmm")</f>
        <v>Feb</v>
      </c>
      <c r="G7777" t="s">
        <v>196</v>
      </c>
      <c r="H7777">
        <v>0.58180555555555558</v>
      </c>
      <c r="I7777">
        <v>16.25</v>
      </c>
      <c r="J7777">
        <v>16.25</v>
      </c>
      <c r="K7777" t="s">
        <v>13</v>
      </c>
      <c r="L7777" t="s">
        <v>26</v>
      </c>
      <c r="M7777" t="s">
        <v>114</v>
      </c>
      <c r="N7777" t="s">
        <v>115</v>
      </c>
    </row>
    <row r="7778" spans="1:14" x14ac:dyDescent="0.35">
      <c r="A7778">
        <v>7777</v>
      </c>
      <c r="B7778">
        <v>3422</v>
      </c>
      <c r="C7778" t="s">
        <v>126</v>
      </c>
      <c r="D7778">
        <v>1</v>
      </c>
      <c r="E7778" s="4">
        <v>42062</v>
      </c>
      <c r="F7778" s="11" t="str">
        <f>TEXT(Table1_1[[#This Row],[order_date]],"mmm")</f>
        <v>Feb</v>
      </c>
      <c r="G7778" t="s">
        <v>196</v>
      </c>
      <c r="H7778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84</v>
      </c>
      <c r="B7779">
        <v>3423</v>
      </c>
      <c r="C7779" t="s">
        <v>62</v>
      </c>
      <c r="D7779">
        <v>1</v>
      </c>
      <c r="E7779" s="4">
        <v>42062</v>
      </c>
      <c r="F7779" s="11" t="str">
        <f>TEXT(Table1_1[[#This Row],[order_date]],"mmm")</f>
        <v>Feb</v>
      </c>
      <c r="G7779" t="s">
        <v>196</v>
      </c>
      <c r="H7779">
        <v>0.58961805555555558</v>
      </c>
      <c r="I7779">
        <v>20.75</v>
      </c>
      <c r="J7779">
        <v>20.75</v>
      </c>
      <c r="K7779" t="s">
        <v>21</v>
      </c>
      <c r="L7779" t="s">
        <v>22</v>
      </c>
      <c r="M7779" t="s">
        <v>63</v>
      </c>
      <c r="N7779" t="s">
        <v>64</v>
      </c>
    </row>
    <row r="7780" spans="1:14" x14ac:dyDescent="0.35">
      <c r="A7780">
        <v>7781</v>
      </c>
      <c r="B7780">
        <v>3423</v>
      </c>
      <c r="C7780" t="s">
        <v>129</v>
      </c>
      <c r="D7780">
        <v>1</v>
      </c>
      <c r="E7780" s="4">
        <v>42062</v>
      </c>
      <c r="F7780" s="11" t="str">
        <f>TEXT(Table1_1[[#This Row],[order_date]],"mmm")</f>
        <v>Feb</v>
      </c>
      <c r="G7780" t="s">
        <v>196</v>
      </c>
      <c r="H7780">
        <v>0.58961805555555558</v>
      </c>
      <c r="I7780">
        <v>17.5</v>
      </c>
      <c r="J7780">
        <v>17.5</v>
      </c>
      <c r="K7780" t="s">
        <v>21</v>
      </c>
      <c r="L7780" t="s">
        <v>14</v>
      </c>
      <c r="M7780" t="s">
        <v>130</v>
      </c>
      <c r="N7780" t="s">
        <v>131</v>
      </c>
    </row>
    <row r="7781" spans="1:14" x14ac:dyDescent="0.35">
      <c r="A7781">
        <v>7785</v>
      </c>
      <c r="B7781">
        <v>3423</v>
      </c>
      <c r="C7781" t="s">
        <v>144</v>
      </c>
      <c r="D7781">
        <v>1</v>
      </c>
      <c r="E7781" s="4">
        <v>42062</v>
      </c>
      <c r="F7781" s="11" t="str">
        <f>TEXT(Table1_1[[#This Row],[order_date]],"mmm")</f>
        <v>Feb</v>
      </c>
      <c r="G7781" t="s">
        <v>196</v>
      </c>
      <c r="H7781">
        <v>0.58961805555555558</v>
      </c>
      <c r="I7781">
        <v>16.5</v>
      </c>
      <c r="J7781">
        <v>16.5</v>
      </c>
      <c r="K7781" t="s">
        <v>13</v>
      </c>
      <c r="L7781" t="s">
        <v>26</v>
      </c>
      <c r="M7781" t="s">
        <v>48</v>
      </c>
      <c r="N7781" t="s">
        <v>49</v>
      </c>
    </row>
    <row r="7782" spans="1:14" x14ac:dyDescent="0.35">
      <c r="A7782">
        <v>7782</v>
      </c>
      <c r="B7782">
        <v>3423</v>
      </c>
      <c r="C7782" t="s">
        <v>121</v>
      </c>
      <c r="D7782">
        <v>1</v>
      </c>
      <c r="E7782" s="4">
        <v>42062</v>
      </c>
      <c r="F7782" s="11" t="str">
        <f>TEXT(Table1_1[[#This Row],[order_date]],"mmm")</f>
        <v>Feb</v>
      </c>
      <c r="G7782" t="s">
        <v>196</v>
      </c>
      <c r="H7782">
        <v>0.58961805555555558</v>
      </c>
      <c r="I7782">
        <v>16.25</v>
      </c>
      <c r="J7782">
        <v>16.25</v>
      </c>
      <c r="K7782" t="s">
        <v>13</v>
      </c>
      <c r="L7782" t="s">
        <v>26</v>
      </c>
      <c r="M7782" t="s">
        <v>114</v>
      </c>
      <c r="N7782" t="s">
        <v>115</v>
      </c>
    </row>
    <row r="7783" spans="1:14" x14ac:dyDescent="0.35">
      <c r="A7783">
        <v>7780</v>
      </c>
      <c r="B7783">
        <v>3423</v>
      </c>
      <c r="C7783" t="s">
        <v>100</v>
      </c>
      <c r="D7783">
        <v>1</v>
      </c>
      <c r="E7783" s="4">
        <v>42062</v>
      </c>
      <c r="F7783" s="11" t="str">
        <f>TEXT(Table1_1[[#This Row],[order_date]],"mmm")</f>
        <v>Feb</v>
      </c>
      <c r="G7783" t="s">
        <v>196</v>
      </c>
      <c r="H7783">
        <v>0.58961805555555558</v>
      </c>
      <c r="I7783">
        <v>12.75</v>
      </c>
      <c r="J7783">
        <v>12.75</v>
      </c>
      <c r="K7783" t="s">
        <v>41</v>
      </c>
      <c r="L7783" t="s">
        <v>22</v>
      </c>
      <c r="M7783" t="s">
        <v>101</v>
      </c>
      <c r="N7783" t="s">
        <v>102</v>
      </c>
    </row>
    <row r="7784" spans="1:14" x14ac:dyDescent="0.35">
      <c r="A7784">
        <v>7783</v>
      </c>
      <c r="B7784">
        <v>3423</v>
      </c>
      <c r="C7784" t="s">
        <v>172</v>
      </c>
      <c r="D7784">
        <v>1</v>
      </c>
      <c r="E7784" s="4">
        <v>42062</v>
      </c>
      <c r="F7784" s="11" t="str">
        <f>TEXT(Table1_1[[#This Row],[order_date]],"mmm")</f>
        <v>Feb</v>
      </c>
      <c r="G7784" t="s">
        <v>196</v>
      </c>
      <c r="H7784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78</v>
      </c>
      <c r="B7785">
        <v>3423</v>
      </c>
      <c r="C7785" t="s">
        <v>84</v>
      </c>
      <c r="D7785">
        <v>1</v>
      </c>
      <c r="E7785" s="4">
        <v>42062</v>
      </c>
      <c r="F7785" s="11" t="str">
        <f>TEXT(Table1_1[[#This Row],[order_date]],"mmm")</f>
        <v>Feb</v>
      </c>
      <c r="G7785" t="s">
        <v>196</v>
      </c>
      <c r="H7785">
        <v>0.58961805555555558</v>
      </c>
      <c r="I7785">
        <v>12</v>
      </c>
      <c r="J7785">
        <v>12</v>
      </c>
      <c r="K7785" t="s">
        <v>41</v>
      </c>
      <c r="L7785" t="s">
        <v>14</v>
      </c>
      <c r="M7785" t="s">
        <v>85</v>
      </c>
      <c r="N7785" t="s">
        <v>86</v>
      </c>
    </row>
    <row r="7786" spans="1:14" x14ac:dyDescent="0.35">
      <c r="A7786">
        <v>7779</v>
      </c>
      <c r="B7786">
        <v>3423</v>
      </c>
      <c r="C7786" t="s">
        <v>160</v>
      </c>
      <c r="D7786">
        <v>1</v>
      </c>
      <c r="E7786" s="4">
        <v>42062</v>
      </c>
      <c r="F7786" s="11" t="str">
        <f>TEXT(Table1_1[[#This Row],[order_date]],"mmm")</f>
        <v>Feb</v>
      </c>
      <c r="G7786" t="s">
        <v>196</v>
      </c>
      <c r="H7786">
        <v>0.58961805555555558</v>
      </c>
      <c r="I7786">
        <v>12</v>
      </c>
      <c r="J7786">
        <v>12</v>
      </c>
      <c r="K7786" t="s">
        <v>41</v>
      </c>
      <c r="L7786" t="s">
        <v>14</v>
      </c>
      <c r="M7786" t="s">
        <v>55</v>
      </c>
      <c r="N7786" t="s">
        <v>56</v>
      </c>
    </row>
    <row r="7787" spans="1:14" x14ac:dyDescent="0.35">
      <c r="A7787">
        <v>7788</v>
      </c>
      <c r="B7787">
        <v>3424</v>
      </c>
      <c r="C7787" t="s">
        <v>32</v>
      </c>
      <c r="D7787">
        <v>1</v>
      </c>
      <c r="E7787" s="4">
        <v>42062</v>
      </c>
      <c r="F7787" s="11" t="str">
        <f>TEXT(Table1_1[[#This Row],[order_date]],"mmm")</f>
        <v>Feb</v>
      </c>
      <c r="G7787" t="s">
        <v>196</v>
      </c>
      <c r="H7787">
        <v>0.59371527777777777</v>
      </c>
      <c r="I7787">
        <v>20.75</v>
      </c>
      <c r="J7787">
        <v>20.75</v>
      </c>
      <c r="K7787" t="s">
        <v>21</v>
      </c>
      <c r="L7787" t="s">
        <v>33</v>
      </c>
      <c r="M7787" t="s">
        <v>34</v>
      </c>
      <c r="N7787" t="s">
        <v>35</v>
      </c>
    </row>
    <row r="7788" spans="1:14" x14ac:dyDescent="0.35">
      <c r="A7788">
        <v>7786</v>
      </c>
      <c r="B7788">
        <v>3424</v>
      </c>
      <c r="C7788" t="s">
        <v>142</v>
      </c>
      <c r="D7788">
        <v>1</v>
      </c>
      <c r="E7788" s="4">
        <v>42062</v>
      </c>
      <c r="F7788" s="11" t="str">
        <f>TEXT(Table1_1[[#This Row],[order_date]],"mmm")</f>
        <v>Feb</v>
      </c>
      <c r="G7788" t="s">
        <v>196</v>
      </c>
      <c r="H7788">
        <v>0.59371527777777777</v>
      </c>
      <c r="I7788">
        <v>16.5</v>
      </c>
      <c r="J7788">
        <v>16.5</v>
      </c>
      <c r="K7788" t="s">
        <v>21</v>
      </c>
      <c r="L7788" t="s">
        <v>14</v>
      </c>
      <c r="M7788" t="s">
        <v>15</v>
      </c>
      <c r="N7788" t="s">
        <v>16</v>
      </c>
    </row>
    <row r="7789" spans="1:14" x14ac:dyDescent="0.35">
      <c r="A7789">
        <v>7787</v>
      </c>
      <c r="B7789">
        <v>3424</v>
      </c>
      <c r="C7789" t="s">
        <v>36</v>
      </c>
      <c r="D7789">
        <v>1</v>
      </c>
      <c r="E7789" s="4">
        <v>42062</v>
      </c>
      <c r="F7789" s="11" t="str">
        <f>TEXT(Table1_1[[#This Row],[order_date]],"mmm")</f>
        <v>Feb</v>
      </c>
      <c r="G7789" t="s">
        <v>196</v>
      </c>
      <c r="H7789">
        <v>0.59371527777777777</v>
      </c>
      <c r="I7789">
        <v>16.5</v>
      </c>
      <c r="J7789">
        <v>16.5</v>
      </c>
      <c r="K7789" t="s">
        <v>13</v>
      </c>
      <c r="L7789" t="s">
        <v>26</v>
      </c>
      <c r="M7789" t="s">
        <v>27</v>
      </c>
      <c r="N7789" t="s">
        <v>28</v>
      </c>
    </row>
    <row r="7790" spans="1:14" x14ac:dyDescent="0.35">
      <c r="A7790">
        <v>7789</v>
      </c>
      <c r="B7790">
        <v>3424</v>
      </c>
      <c r="C7790" t="s">
        <v>154</v>
      </c>
      <c r="D7790">
        <v>1</v>
      </c>
      <c r="E7790" s="4">
        <v>42062</v>
      </c>
      <c r="F7790" s="11" t="str">
        <f>TEXT(Table1_1[[#This Row],[order_date]],"mmm")</f>
        <v>Feb</v>
      </c>
      <c r="G7790" t="s">
        <v>196</v>
      </c>
      <c r="H7790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 t="s">
        <v>54</v>
      </c>
      <c r="D7791">
        <v>1</v>
      </c>
      <c r="E7791" s="4">
        <v>42062</v>
      </c>
      <c r="F7791" s="11" t="str">
        <f>TEXT(Table1_1[[#This Row],[order_date]],"mmm")</f>
        <v>Feb</v>
      </c>
      <c r="G7791" t="s">
        <v>196</v>
      </c>
      <c r="H7791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2</v>
      </c>
      <c r="B7792">
        <v>3426</v>
      </c>
      <c r="C7792" t="s">
        <v>59</v>
      </c>
      <c r="D7792">
        <v>1</v>
      </c>
      <c r="E7792" s="4">
        <v>42062</v>
      </c>
      <c r="F7792" s="11" t="str">
        <f>TEXT(Table1_1[[#This Row],[order_date]],"mmm")</f>
        <v>Feb</v>
      </c>
      <c r="G7792" t="s">
        <v>196</v>
      </c>
      <c r="H7792">
        <v>0.64399305555555553</v>
      </c>
      <c r="I7792">
        <v>20.75</v>
      </c>
      <c r="J7792">
        <v>20.75</v>
      </c>
      <c r="K7792" t="s">
        <v>21</v>
      </c>
      <c r="L7792" t="s">
        <v>26</v>
      </c>
      <c r="M7792" t="s">
        <v>60</v>
      </c>
      <c r="N7792" t="s">
        <v>61</v>
      </c>
    </row>
    <row r="7793" spans="1:14" x14ac:dyDescent="0.35">
      <c r="A7793">
        <v>7791</v>
      </c>
      <c r="B7793">
        <v>3426</v>
      </c>
      <c r="C7793" t="s">
        <v>161</v>
      </c>
      <c r="D7793">
        <v>1</v>
      </c>
      <c r="E7793" s="4">
        <v>42062</v>
      </c>
      <c r="F7793" s="11" t="str">
        <f>TEXT(Table1_1[[#This Row],[order_date]],"mmm")</f>
        <v>Feb</v>
      </c>
      <c r="G7793" t="s">
        <v>196</v>
      </c>
      <c r="H7793">
        <v>0.64399305555555553</v>
      </c>
      <c r="I7793">
        <v>12</v>
      </c>
      <c r="J7793">
        <v>12</v>
      </c>
      <c r="K7793" t="s">
        <v>41</v>
      </c>
      <c r="L7793" t="s">
        <v>22</v>
      </c>
      <c r="M7793" t="s">
        <v>104</v>
      </c>
      <c r="N7793" t="s">
        <v>105</v>
      </c>
    </row>
    <row r="7794" spans="1:14" x14ac:dyDescent="0.35">
      <c r="A7794">
        <v>7793</v>
      </c>
      <c r="B7794">
        <v>3427</v>
      </c>
      <c r="C7794" t="s">
        <v>80</v>
      </c>
      <c r="D7794">
        <v>1</v>
      </c>
      <c r="E7794" s="4">
        <v>42062</v>
      </c>
      <c r="F7794" s="11" t="str">
        <f>TEXT(Table1_1[[#This Row],[order_date]],"mmm")</f>
        <v>Feb</v>
      </c>
      <c r="G7794" t="s">
        <v>196</v>
      </c>
      <c r="H7794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 t="s">
        <v>119</v>
      </c>
      <c r="D7795">
        <v>1</v>
      </c>
      <c r="E7795" s="4">
        <v>42062</v>
      </c>
      <c r="F7795" s="11" t="str">
        <f>TEXT(Table1_1[[#This Row],[order_date]],"mmm")</f>
        <v>Feb</v>
      </c>
      <c r="G7795" t="s">
        <v>196</v>
      </c>
      <c r="H7795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6</v>
      </c>
      <c r="B7796">
        <v>3428</v>
      </c>
      <c r="C7796" t="s">
        <v>32</v>
      </c>
      <c r="D7796">
        <v>1</v>
      </c>
      <c r="E7796" s="4">
        <v>42062</v>
      </c>
      <c r="F7796" s="11" t="str">
        <f>TEXT(Table1_1[[#This Row],[order_date]],"mmm")</f>
        <v>Feb</v>
      </c>
      <c r="G7796" t="s">
        <v>196</v>
      </c>
      <c r="H7796">
        <v>0.67258101851851848</v>
      </c>
      <c r="I7796">
        <v>20.75</v>
      </c>
      <c r="J7796">
        <v>20.75</v>
      </c>
      <c r="K7796" t="s">
        <v>21</v>
      </c>
      <c r="L7796" t="s">
        <v>33</v>
      </c>
      <c r="M7796" t="s">
        <v>34</v>
      </c>
      <c r="N7796" t="s">
        <v>35</v>
      </c>
    </row>
    <row r="7797" spans="1:14" x14ac:dyDescent="0.35">
      <c r="A7797">
        <v>7795</v>
      </c>
      <c r="B7797">
        <v>3428</v>
      </c>
      <c r="C7797" t="s">
        <v>20</v>
      </c>
      <c r="D7797">
        <v>1</v>
      </c>
      <c r="E7797" s="4">
        <v>42062</v>
      </c>
      <c r="F7797" s="11" t="str">
        <f>TEXT(Table1_1[[#This Row],[order_date]],"mmm")</f>
        <v>Feb</v>
      </c>
      <c r="G7797" t="s">
        <v>196</v>
      </c>
      <c r="H7797">
        <v>0.67258101851851848</v>
      </c>
      <c r="I7797">
        <v>18.5</v>
      </c>
      <c r="J7797">
        <v>18.5</v>
      </c>
      <c r="K7797" t="s">
        <v>21</v>
      </c>
      <c r="L7797" t="s">
        <v>22</v>
      </c>
      <c r="M7797" t="s">
        <v>23</v>
      </c>
      <c r="N7797" t="s">
        <v>24</v>
      </c>
    </row>
    <row r="7798" spans="1:14" x14ac:dyDescent="0.35">
      <c r="A7798">
        <v>7798</v>
      </c>
      <c r="B7798">
        <v>3429</v>
      </c>
      <c r="C7798" t="s">
        <v>144</v>
      </c>
      <c r="D7798">
        <v>1</v>
      </c>
      <c r="E7798" s="4">
        <v>42062</v>
      </c>
      <c r="F7798" s="11" t="str">
        <f>TEXT(Table1_1[[#This Row],[order_date]],"mmm")</f>
        <v>Feb</v>
      </c>
      <c r="G7798" t="s">
        <v>196</v>
      </c>
      <c r="H7798">
        <v>0.67612268518518526</v>
      </c>
      <c r="I7798">
        <v>16.5</v>
      </c>
      <c r="J7798">
        <v>16.5</v>
      </c>
      <c r="K7798" t="s">
        <v>13</v>
      </c>
      <c r="L7798" t="s">
        <v>26</v>
      </c>
      <c r="M7798" t="s">
        <v>48</v>
      </c>
      <c r="N7798" t="s">
        <v>49</v>
      </c>
    </row>
    <row r="7799" spans="1:14" x14ac:dyDescent="0.35">
      <c r="A7799">
        <v>7797</v>
      </c>
      <c r="B7799">
        <v>3429</v>
      </c>
      <c r="C7799" t="s">
        <v>136</v>
      </c>
      <c r="D7799">
        <v>1</v>
      </c>
      <c r="E7799" s="4">
        <v>42062</v>
      </c>
      <c r="F7799" s="11" t="str">
        <f>TEXT(Table1_1[[#This Row],[order_date]],"mmm")</f>
        <v>Feb</v>
      </c>
      <c r="G7799" t="s">
        <v>196</v>
      </c>
      <c r="H7799">
        <v>0.67612268518518526</v>
      </c>
      <c r="I7799">
        <v>12.5</v>
      </c>
      <c r="J7799">
        <v>12.5</v>
      </c>
      <c r="K7799" t="s">
        <v>41</v>
      </c>
      <c r="L7799" t="s">
        <v>22</v>
      </c>
      <c r="M7799" t="s">
        <v>63</v>
      </c>
      <c r="N7799" t="s">
        <v>64</v>
      </c>
    </row>
    <row r="7800" spans="1:14" x14ac:dyDescent="0.35">
      <c r="A7800">
        <v>7799</v>
      </c>
      <c r="B7800">
        <v>3430</v>
      </c>
      <c r="C7800" t="s">
        <v>146</v>
      </c>
      <c r="D7800">
        <v>1</v>
      </c>
      <c r="E7800" s="4">
        <v>42062</v>
      </c>
      <c r="F7800" s="11" t="str">
        <f>TEXT(Table1_1[[#This Row],[order_date]],"mmm")</f>
        <v>Feb</v>
      </c>
      <c r="G7800" t="s">
        <v>196</v>
      </c>
      <c r="H7800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1</v>
      </c>
      <c r="B7801">
        <v>3430</v>
      </c>
      <c r="C7801" t="s">
        <v>65</v>
      </c>
      <c r="D7801">
        <v>1</v>
      </c>
      <c r="E7801" s="4">
        <v>42062</v>
      </c>
      <c r="F7801" s="11" t="str">
        <f>TEXT(Table1_1[[#This Row],[order_date]],"mmm")</f>
        <v>Feb</v>
      </c>
      <c r="G7801" t="s">
        <v>196</v>
      </c>
      <c r="H7801">
        <v>0.68434027777777784</v>
      </c>
      <c r="I7801">
        <v>12</v>
      </c>
      <c r="J7801">
        <v>12</v>
      </c>
      <c r="K7801" t="s">
        <v>41</v>
      </c>
      <c r="L7801" t="s">
        <v>22</v>
      </c>
      <c r="M7801" t="s">
        <v>66</v>
      </c>
      <c r="N7801" t="s">
        <v>67</v>
      </c>
    </row>
    <row r="7802" spans="1:14" x14ac:dyDescent="0.35">
      <c r="A7802">
        <v>7800</v>
      </c>
      <c r="B7802">
        <v>3430</v>
      </c>
      <c r="C7802" t="s">
        <v>126</v>
      </c>
      <c r="D7802">
        <v>1</v>
      </c>
      <c r="E7802" s="4">
        <v>42062</v>
      </c>
      <c r="F7802" s="11" t="str">
        <f>TEXT(Table1_1[[#This Row],[order_date]],"mmm")</f>
        <v>Feb</v>
      </c>
      <c r="G7802" t="s">
        <v>196</v>
      </c>
      <c r="H7802">
        <v>0.68434027777777784</v>
      </c>
      <c r="I7802">
        <v>9.75</v>
      </c>
      <c r="J7802">
        <v>9.75</v>
      </c>
      <c r="K7802" t="s">
        <v>41</v>
      </c>
      <c r="L7802" t="s">
        <v>14</v>
      </c>
      <c r="M7802" t="s">
        <v>78</v>
      </c>
      <c r="N7802" t="s">
        <v>79</v>
      </c>
    </row>
    <row r="7803" spans="1:14" x14ac:dyDescent="0.35">
      <c r="A7803">
        <v>7803</v>
      </c>
      <c r="B7803">
        <v>3431</v>
      </c>
      <c r="C7803" t="s">
        <v>129</v>
      </c>
      <c r="D7803">
        <v>1</v>
      </c>
      <c r="E7803" s="4">
        <v>42062</v>
      </c>
      <c r="F7803" s="11" t="str">
        <f>TEXT(Table1_1[[#This Row],[order_date]],"mmm")</f>
        <v>Feb</v>
      </c>
      <c r="G7803" t="s">
        <v>196</v>
      </c>
      <c r="H7803">
        <v>0.68593749999999998</v>
      </c>
      <c r="I7803">
        <v>17.5</v>
      </c>
      <c r="J7803">
        <v>17.5</v>
      </c>
      <c r="K7803" t="s">
        <v>21</v>
      </c>
      <c r="L7803" t="s">
        <v>14</v>
      </c>
      <c r="M7803" t="s">
        <v>130</v>
      </c>
      <c r="N7803" t="s">
        <v>131</v>
      </c>
    </row>
    <row r="7804" spans="1:14" x14ac:dyDescent="0.35">
      <c r="A7804">
        <v>7802</v>
      </c>
      <c r="B7804">
        <v>3431</v>
      </c>
      <c r="C7804" t="s">
        <v>80</v>
      </c>
      <c r="D7804">
        <v>1</v>
      </c>
      <c r="E7804" s="4">
        <v>42062</v>
      </c>
      <c r="F7804" s="11" t="str">
        <f>TEXT(Table1_1[[#This Row],[order_date]],"mmm")</f>
        <v>Feb</v>
      </c>
      <c r="G7804" t="s">
        <v>196</v>
      </c>
      <c r="H7804">
        <v>0.68593749999999998</v>
      </c>
      <c r="I7804">
        <v>12.75</v>
      </c>
      <c r="J7804">
        <v>12.75</v>
      </c>
      <c r="K7804" t="s">
        <v>41</v>
      </c>
      <c r="L7804" t="s">
        <v>33</v>
      </c>
      <c r="M7804" t="s">
        <v>74</v>
      </c>
      <c r="N7804" t="s">
        <v>75</v>
      </c>
    </row>
    <row r="7805" spans="1:14" x14ac:dyDescent="0.35">
      <c r="A7805">
        <v>7804</v>
      </c>
      <c r="B7805">
        <v>3431</v>
      </c>
      <c r="C7805" t="s">
        <v>126</v>
      </c>
      <c r="D7805">
        <v>1</v>
      </c>
      <c r="E7805" s="4">
        <v>42062</v>
      </c>
      <c r="F7805" s="11" t="str">
        <f>TEXT(Table1_1[[#This Row],[order_date]],"mmm")</f>
        <v>Feb</v>
      </c>
      <c r="G7805" t="s">
        <v>196</v>
      </c>
      <c r="H7805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7</v>
      </c>
      <c r="B7806">
        <v>3432</v>
      </c>
      <c r="C7806" t="s">
        <v>59</v>
      </c>
      <c r="D7806">
        <v>1</v>
      </c>
      <c r="E7806" s="4">
        <v>42062</v>
      </c>
      <c r="F7806" s="11" t="str">
        <f>TEXT(Table1_1[[#This Row],[order_date]],"mmm")</f>
        <v>Feb</v>
      </c>
      <c r="G7806" t="s">
        <v>196</v>
      </c>
      <c r="H7806">
        <v>0.69115740740740739</v>
      </c>
      <c r="I7806">
        <v>20.75</v>
      </c>
      <c r="J7806">
        <v>20.75</v>
      </c>
      <c r="K7806" t="s">
        <v>21</v>
      </c>
      <c r="L7806" t="s">
        <v>26</v>
      </c>
      <c r="M7806" t="s">
        <v>60</v>
      </c>
      <c r="N7806" t="s">
        <v>61</v>
      </c>
    </row>
    <row r="7807" spans="1:14" x14ac:dyDescent="0.35">
      <c r="A7807">
        <v>7806</v>
      </c>
      <c r="B7807">
        <v>3432</v>
      </c>
      <c r="C7807" t="s">
        <v>77</v>
      </c>
      <c r="D7807">
        <v>1</v>
      </c>
      <c r="E7807" s="4">
        <v>42062</v>
      </c>
      <c r="F7807" s="11" t="str">
        <f>TEXT(Table1_1[[#This Row],[order_date]],"mmm")</f>
        <v>Feb</v>
      </c>
      <c r="G7807" t="s">
        <v>196</v>
      </c>
      <c r="H7807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5</v>
      </c>
      <c r="B7808">
        <v>3432</v>
      </c>
      <c r="C7808" t="s">
        <v>51</v>
      </c>
      <c r="D7808">
        <v>1</v>
      </c>
      <c r="E7808" s="4">
        <v>42062</v>
      </c>
      <c r="F7808" s="11" t="str">
        <f>TEXT(Table1_1[[#This Row],[order_date]],"mmm")</f>
        <v>Feb</v>
      </c>
      <c r="G7808" t="s">
        <v>196</v>
      </c>
      <c r="H7808">
        <v>0.69115740740740739</v>
      </c>
      <c r="I7808">
        <v>12</v>
      </c>
      <c r="J7808">
        <v>12</v>
      </c>
      <c r="K7808" t="s">
        <v>41</v>
      </c>
      <c r="L7808" t="s">
        <v>22</v>
      </c>
      <c r="M7808" t="s">
        <v>52</v>
      </c>
      <c r="N7808" t="s">
        <v>53</v>
      </c>
    </row>
    <row r="7809" spans="1:14" x14ac:dyDescent="0.35">
      <c r="A7809">
        <v>7808</v>
      </c>
      <c r="B7809">
        <v>3433</v>
      </c>
      <c r="C7809" t="s">
        <v>90</v>
      </c>
      <c r="D7809">
        <v>1</v>
      </c>
      <c r="E7809" s="4">
        <v>42062</v>
      </c>
      <c r="F7809" s="11" t="str">
        <f>TEXT(Table1_1[[#This Row],[order_date]],"mmm")</f>
        <v>Feb</v>
      </c>
      <c r="G7809" t="s">
        <v>196</v>
      </c>
      <c r="H7809">
        <v>0.69276620370370379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 t="s">
        <v>154</v>
      </c>
      <c r="D7810">
        <v>1</v>
      </c>
      <c r="E7810" s="4">
        <v>42062</v>
      </c>
      <c r="F7810" s="11" t="str">
        <f>TEXT(Table1_1[[#This Row],[order_date]],"mmm")</f>
        <v>Feb</v>
      </c>
      <c r="G7810" t="s">
        <v>196</v>
      </c>
      <c r="H7810">
        <v>0.69276620370370379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 t="s">
        <v>50</v>
      </c>
      <c r="D7811">
        <v>1</v>
      </c>
      <c r="E7811" s="4">
        <v>42062</v>
      </c>
      <c r="F7811" s="11" t="str">
        <f>TEXT(Table1_1[[#This Row],[order_date]],"mmm")</f>
        <v>Feb</v>
      </c>
      <c r="G7811" t="s">
        <v>196</v>
      </c>
      <c r="H7811">
        <v>0.69829861111111102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 t="s">
        <v>126</v>
      </c>
      <c r="D7812">
        <v>1</v>
      </c>
      <c r="E7812" s="4">
        <v>42062</v>
      </c>
      <c r="F7812" s="11" t="str">
        <f>TEXT(Table1_1[[#This Row],[order_date]],"mmm")</f>
        <v>Feb</v>
      </c>
      <c r="G7812" t="s">
        <v>196</v>
      </c>
      <c r="H7812">
        <v>0.69829861111111102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 t="s">
        <v>158</v>
      </c>
      <c r="D7813">
        <v>1</v>
      </c>
      <c r="E7813" s="4">
        <v>42062</v>
      </c>
      <c r="F7813" s="11" t="str">
        <f>TEXT(Table1_1[[#This Row],[order_date]],"mmm")</f>
        <v>Feb</v>
      </c>
      <c r="G7813" t="s">
        <v>196</v>
      </c>
      <c r="H7813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4</v>
      </c>
      <c r="B7814">
        <v>3436</v>
      </c>
      <c r="C7814" t="s">
        <v>69</v>
      </c>
      <c r="D7814">
        <v>1</v>
      </c>
      <c r="E7814" s="4">
        <v>42062</v>
      </c>
      <c r="F7814" s="11" t="str">
        <f>TEXT(Table1_1[[#This Row],[order_date]],"mmm")</f>
        <v>Feb</v>
      </c>
      <c r="G7814" t="s">
        <v>196</v>
      </c>
      <c r="H7814">
        <v>0.71523148148148152</v>
      </c>
      <c r="I7814">
        <v>20.75</v>
      </c>
      <c r="J7814">
        <v>20.75</v>
      </c>
      <c r="K7814" t="s">
        <v>21</v>
      </c>
      <c r="L7814" t="s">
        <v>33</v>
      </c>
      <c r="M7814" t="s">
        <v>70</v>
      </c>
      <c r="N7814" t="s">
        <v>71</v>
      </c>
    </row>
    <row r="7815" spans="1:14" x14ac:dyDescent="0.35">
      <c r="A7815">
        <v>7813</v>
      </c>
      <c r="B7815">
        <v>3436</v>
      </c>
      <c r="C7815" t="s">
        <v>163</v>
      </c>
      <c r="D7815">
        <v>1</v>
      </c>
      <c r="E7815" s="4">
        <v>42062</v>
      </c>
      <c r="F7815" s="11" t="str">
        <f>TEXT(Table1_1[[#This Row],[order_date]],"mmm")</f>
        <v>Feb</v>
      </c>
      <c r="G7815" t="s">
        <v>196</v>
      </c>
      <c r="H7815">
        <v>0.71523148148148152</v>
      </c>
      <c r="I7815">
        <v>16</v>
      </c>
      <c r="J7815">
        <v>16</v>
      </c>
      <c r="K7815" t="s">
        <v>13</v>
      </c>
      <c r="L7815" t="s">
        <v>14</v>
      </c>
      <c r="M7815" t="s">
        <v>94</v>
      </c>
      <c r="N7815" t="s">
        <v>95</v>
      </c>
    </row>
    <row r="7816" spans="1:14" x14ac:dyDescent="0.35">
      <c r="A7816">
        <v>7815</v>
      </c>
      <c r="B7816">
        <v>3436</v>
      </c>
      <c r="C7816" t="s">
        <v>162</v>
      </c>
      <c r="D7816">
        <v>1</v>
      </c>
      <c r="E7816" s="4">
        <v>42062</v>
      </c>
      <c r="F7816" s="11" t="str">
        <f>TEXT(Table1_1[[#This Row],[order_date]],"mmm")</f>
        <v>Feb</v>
      </c>
      <c r="G7816" t="s">
        <v>196</v>
      </c>
      <c r="H7816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 t="s">
        <v>157</v>
      </c>
      <c r="D7817">
        <v>1</v>
      </c>
      <c r="E7817" s="4">
        <v>42062</v>
      </c>
      <c r="F7817" s="11" t="str">
        <f>TEXT(Table1_1[[#This Row],[order_date]],"mmm")</f>
        <v>Feb</v>
      </c>
      <c r="G7817" t="s">
        <v>196</v>
      </c>
      <c r="H7817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8</v>
      </c>
      <c r="B7818">
        <v>3437</v>
      </c>
      <c r="C7818" t="s">
        <v>69</v>
      </c>
      <c r="D7818">
        <v>1</v>
      </c>
      <c r="E7818" s="4">
        <v>42062</v>
      </c>
      <c r="F7818" s="11" t="str">
        <f>TEXT(Table1_1[[#This Row],[order_date]],"mmm")</f>
        <v>Feb</v>
      </c>
      <c r="G7818" t="s">
        <v>196</v>
      </c>
      <c r="H7818">
        <v>0.71930555555555553</v>
      </c>
      <c r="I7818">
        <v>20.75</v>
      </c>
      <c r="J7818">
        <v>20.75</v>
      </c>
      <c r="K7818" t="s">
        <v>21</v>
      </c>
      <c r="L7818" t="s">
        <v>33</v>
      </c>
      <c r="M7818" t="s">
        <v>70</v>
      </c>
      <c r="N7818" t="s">
        <v>71</v>
      </c>
    </row>
    <row r="7819" spans="1:14" x14ac:dyDescent="0.35">
      <c r="A7819">
        <v>7817</v>
      </c>
      <c r="B7819">
        <v>3437</v>
      </c>
      <c r="C7819" t="s">
        <v>129</v>
      </c>
      <c r="D7819">
        <v>1</v>
      </c>
      <c r="E7819" s="4">
        <v>42062</v>
      </c>
      <c r="F7819" s="11" t="str">
        <f>TEXT(Table1_1[[#This Row],[order_date]],"mmm")</f>
        <v>Feb</v>
      </c>
      <c r="G7819" t="s">
        <v>196</v>
      </c>
      <c r="H7819">
        <v>0.71930555555555553</v>
      </c>
      <c r="I7819">
        <v>17.5</v>
      </c>
      <c r="J7819">
        <v>17.5</v>
      </c>
      <c r="K7819" t="s">
        <v>21</v>
      </c>
      <c r="L7819" t="s">
        <v>14</v>
      </c>
      <c r="M7819" t="s">
        <v>130</v>
      </c>
      <c r="N7819" t="s">
        <v>131</v>
      </c>
    </row>
    <row r="7820" spans="1:14" x14ac:dyDescent="0.35">
      <c r="A7820">
        <v>7819</v>
      </c>
      <c r="B7820">
        <v>3438</v>
      </c>
      <c r="C7820" t="s">
        <v>161</v>
      </c>
      <c r="D7820">
        <v>1</v>
      </c>
      <c r="E7820" s="4">
        <v>42062</v>
      </c>
      <c r="F7820" s="11" t="str">
        <f>TEXT(Table1_1[[#This Row],[order_date]],"mmm")</f>
        <v>Feb</v>
      </c>
      <c r="G7820" t="s">
        <v>196</v>
      </c>
      <c r="H7820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 t="s">
        <v>153</v>
      </c>
      <c r="D7821">
        <v>1</v>
      </c>
      <c r="E7821" s="4">
        <v>42062</v>
      </c>
      <c r="F7821" s="11" t="str">
        <f>TEXT(Table1_1[[#This Row],[order_date]],"mmm")</f>
        <v>Feb</v>
      </c>
      <c r="G7821" t="s">
        <v>196</v>
      </c>
      <c r="H7821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2</v>
      </c>
      <c r="B7822">
        <v>3440</v>
      </c>
      <c r="C7822" t="s">
        <v>25</v>
      </c>
      <c r="D7822">
        <v>1</v>
      </c>
      <c r="E7822" s="4">
        <v>42062</v>
      </c>
      <c r="F7822" s="11" t="str">
        <f>TEXT(Table1_1[[#This Row],[order_date]],"mmm")</f>
        <v>Feb</v>
      </c>
      <c r="G7822" t="s">
        <v>196</v>
      </c>
      <c r="H7822">
        <v>0.7351388888888889</v>
      </c>
      <c r="I7822">
        <v>20.75</v>
      </c>
      <c r="J7822">
        <v>20.75</v>
      </c>
      <c r="K7822" t="s">
        <v>21</v>
      </c>
      <c r="L7822" t="s">
        <v>26</v>
      </c>
      <c r="M7822" t="s">
        <v>27</v>
      </c>
      <c r="N7822" t="s">
        <v>28</v>
      </c>
    </row>
    <row r="7823" spans="1:14" x14ac:dyDescent="0.35">
      <c r="A7823">
        <v>7824</v>
      </c>
      <c r="B7823">
        <v>3440</v>
      </c>
      <c r="C7823" t="s">
        <v>113</v>
      </c>
      <c r="D7823">
        <v>1</v>
      </c>
      <c r="E7823" s="4">
        <v>42062</v>
      </c>
      <c r="F7823" s="11" t="str">
        <f>TEXT(Table1_1[[#This Row],[order_date]],"mmm")</f>
        <v>Feb</v>
      </c>
      <c r="G7823" t="s">
        <v>196</v>
      </c>
      <c r="H7823">
        <v>0.7351388888888889</v>
      </c>
      <c r="I7823">
        <v>20.25</v>
      </c>
      <c r="J7823">
        <v>20.25</v>
      </c>
      <c r="K7823" t="s">
        <v>21</v>
      </c>
      <c r="L7823" t="s">
        <v>26</v>
      </c>
      <c r="M7823" t="s">
        <v>114</v>
      </c>
      <c r="N7823" t="s">
        <v>115</v>
      </c>
    </row>
    <row r="7824" spans="1:14" x14ac:dyDescent="0.35">
      <c r="A7824">
        <v>7821</v>
      </c>
      <c r="B7824">
        <v>3440</v>
      </c>
      <c r="C7824" t="s">
        <v>134</v>
      </c>
      <c r="D7824">
        <v>1</v>
      </c>
      <c r="E7824" s="4">
        <v>42062</v>
      </c>
      <c r="F7824" s="11" t="str">
        <f>TEXT(Table1_1[[#This Row],[order_date]],"mmm")</f>
        <v>Feb</v>
      </c>
      <c r="G7824" t="s">
        <v>196</v>
      </c>
      <c r="H7824">
        <v>0.7351388888888889</v>
      </c>
      <c r="I7824">
        <v>16.75</v>
      </c>
      <c r="J7824">
        <v>16.75</v>
      </c>
      <c r="K7824" t="s">
        <v>13</v>
      </c>
      <c r="L7824" t="s">
        <v>33</v>
      </c>
      <c r="M7824" t="s">
        <v>124</v>
      </c>
      <c r="N7824" t="s">
        <v>125</v>
      </c>
    </row>
    <row r="7825" spans="1:14" x14ac:dyDescent="0.35">
      <c r="A7825">
        <v>7823</v>
      </c>
      <c r="B7825">
        <v>3440</v>
      </c>
      <c r="C7825" t="s">
        <v>120</v>
      </c>
      <c r="D7825">
        <v>1</v>
      </c>
      <c r="E7825" s="4">
        <v>42062</v>
      </c>
      <c r="F7825" s="11" t="str">
        <f>TEXT(Table1_1[[#This Row],[order_date]],"mmm")</f>
        <v>Feb</v>
      </c>
      <c r="G7825" t="s">
        <v>196</v>
      </c>
      <c r="H7825">
        <v>0.7351388888888889</v>
      </c>
      <c r="I7825">
        <v>12.5</v>
      </c>
      <c r="J7825">
        <v>12.5</v>
      </c>
      <c r="K7825" t="s">
        <v>41</v>
      </c>
      <c r="L7825" t="s">
        <v>26</v>
      </c>
      <c r="M7825" t="s">
        <v>38</v>
      </c>
      <c r="N7825" t="s">
        <v>39</v>
      </c>
    </row>
    <row r="7826" spans="1:14" x14ac:dyDescent="0.35">
      <c r="A7826">
        <v>7825</v>
      </c>
      <c r="B7826">
        <v>3441</v>
      </c>
      <c r="C7826" t="s">
        <v>50</v>
      </c>
      <c r="D7826">
        <v>1</v>
      </c>
      <c r="E7826" s="4">
        <v>42062</v>
      </c>
      <c r="F7826" s="11" t="str">
        <f>TEXT(Table1_1[[#This Row],[order_date]],"mmm")</f>
        <v>Feb</v>
      </c>
      <c r="G7826" t="s">
        <v>196</v>
      </c>
      <c r="H7826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 t="s">
        <v>135</v>
      </c>
      <c r="D7827">
        <v>1</v>
      </c>
      <c r="E7827" s="4">
        <v>42062</v>
      </c>
      <c r="F7827" s="11" t="str">
        <f>TEXT(Table1_1[[#This Row],[order_date]],"mmm")</f>
        <v>Feb</v>
      </c>
      <c r="G7827" t="s">
        <v>196</v>
      </c>
      <c r="H7827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 t="s">
        <v>69</v>
      </c>
      <c r="D7828">
        <v>1</v>
      </c>
      <c r="E7828" s="4">
        <v>42062</v>
      </c>
      <c r="F7828" s="11" t="str">
        <f>TEXT(Table1_1[[#This Row],[order_date]],"mmm")</f>
        <v>Feb</v>
      </c>
      <c r="G7828" t="s">
        <v>196</v>
      </c>
      <c r="H7828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9</v>
      </c>
      <c r="B7829">
        <v>3443</v>
      </c>
      <c r="C7829" t="s">
        <v>119</v>
      </c>
      <c r="D7829">
        <v>1</v>
      </c>
      <c r="E7829" s="4">
        <v>42062</v>
      </c>
      <c r="F7829" s="11" t="str">
        <f>TEXT(Table1_1[[#This Row],[order_date]],"mmm")</f>
        <v>Feb</v>
      </c>
      <c r="G7829" t="s">
        <v>196</v>
      </c>
      <c r="H7829">
        <v>0.74362268518518526</v>
      </c>
      <c r="I7829">
        <v>12.5</v>
      </c>
      <c r="J7829">
        <v>12.5</v>
      </c>
      <c r="K7829" t="s">
        <v>13</v>
      </c>
      <c r="L7829" t="s">
        <v>14</v>
      </c>
      <c r="M7829" t="s">
        <v>78</v>
      </c>
      <c r="N7829" t="s">
        <v>79</v>
      </c>
    </row>
    <row r="7830" spans="1:14" x14ac:dyDescent="0.35">
      <c r="A7830">
        <v>7830</v>
      </c>
      <c r="B7830">
        <v>3443</v>
      </c>
      <c r="C7830" t="s">
        <v>149</v>
      </c>
      <c r="D7830">
        <v>1</v>
      </c>
      <c r="E7830" s="4">
        <v>42062</v>
      </c>
      <c r="F7830" s="11" t="str">
        <f>TEXT(Table1_1[[#This Row],[order_date]],"mmm")</f>
        <v>Feb</v>
      </c>
      <c r="G7830" t="s">
        <v>196</v>
      </c>
      <c r="H7830">
        <v>0.74362268518518526</v>
      </c>
      <c r="I7830">
        <v>12.25</v>
      </c>
      <c r="J7830">
        <v>12.25</v>
      </c>
      <c r="K7830" t="s">
        <v>41</v>
      </c>
      <c r="L7830" t="s">
        <v>26</v>
      </c>
      <c r="M7830" t="s">
        <v>114</v>
      </c>
      <c r="N7830" t="s">
        <v>115</v>
      </c>
    </row>
    <row r="7831" spans="1:14" x14ac:dyDescent="0.35">
      <c r="A7831">
        <v>7828</v>
      </c>
      <c r="B7831">
        <v>3443</v>
      </c>
      <c r="C7831" t="s">
        <v>84</v>
      </c>
      <c r="D7831">
        <v>1</v>
      </c>
      <c r="E7831" s="4">
        <v>42062</v>
      </c>
      <c r="F7831" s="11" t="str">
        <f>TEXT(Table1_1[[#This Row],[order_date]],"mmm")</f>
        <v>Feb</v>
      </c>
      <c r="G7831" t="s">
        <v>196</v>
      </c>
      <c r="H7831">
        <v>0.74362268518518526</v>
      </c>
      <c r="I7831">
        <v>12</v>
      </c>
      <c r="J7831">
        <v>12</v>
      </c>
      <c r="K7831" t="s">
        <v>41</v>
      </c>
      <c r="L7831" t="s">
        <v>14</v>
      </c>
      <c r="M7831" t="s">
        <v>85</v>
      </c>
      <c r="N7831" t="s">
        <v>86</v>
      </c>
    </row>
    <row r="7832" spans="1:14" x14ac:dyDescent="0.35">
      <c r="A7832">
        <v>7832</v>
      </c>
      <c r="B7832">
        <v>3444</v>
      </c>
      <c r="C7832" t="s">
        <v>73</v>
      </c>
      <c r="D7832">
        <v>2</v>
      </c>
      <c r="E7832" s="4">
        <v>42062</v>
      </c>
      <c r="F7832" s="11" t="str">
        <f>TEXT(Table1_1[[#This Row],[order_date]],"mmm")</f>
        <v>Feb</v>
      </c>
      <c r="G7832" t="s">
        <v>196</v>
      </c>
      <c r="H7832">
        <v>0.74795138888888879</v>
      </c>
      <c r="I7832">
        <v>20.75</v>
      </c>
      <c r="J7832">
        <v>41.5</v>
      </c>
      <c r="K7832" t="s">
        <v>21</v>
      </c>
      <c r="L7832" t="s">
        <v>33</v>
      </c>
      <c r="M7832" t="s">
        <v>74</v>
      </c>
      <c r="N7832" t="s">
        <v>75</v>
      </c>
    </row>
    <row r="7833" spans="1:14" x14ac:dyDescent="0.35">
      <c r="A7833">
        <v>7831</v>
      </c>
      <c r="B7833">
        <v>3444</v>
      </c>
      <c r="C7833" t="s">
        <v>72</v>
      </c>
      <c r="D7833">
        <v>1</v>
      </c>
      <c r="E7833" s="4">
        <v>42062</v>
      </c>
      <c r="F7833" s="11" t="str">
        <f>TEXT(Table1_1[[#This Row],[order_date]],"mmm")</f>
        <v>Feb</v>
      </c>
      <c r="G7833" t="s">
        <v>196</v>
      </c>
      <c r="H7833">
        <v>0.74795138888888879</v>
      </c>
      <c r="I7833">
        <v>20.75</v>
      </c>
      <c r="J7833">
        <v>20.75</v>
      </c>
      <c r="K7833" t="s">
        <v>21</v>
      </c>
      <c r="L7833" t="s">
        <v>33</v>
      </c>
      <c r="M7833" t="s">
        <v>42</v>
      </c>
      <c r="N7833" t="s">
        <v>43</v>
      </c>
    </row>
    <row r="7834" spans="1:14" x14ac:dyDescent="0.35">
      <c r="A7834">
        <v>7833</v>
      </c>
      <c r="B7834">
        <v>3444</v>
      </c>
      <c r="C7834" t="s">
        <v>172</v>
      </c>
      <c r="D7834">
        <v>1</v>
      </c>
      <c r="E7834" s="4">
        <v>42062</v>
      </c>
      <c r="F7834" s="11" t="str">
        <f>TEXT(Table1_1[[#This Row],[order_date]],"mmm")</f>
        <v>Feb</v>
      </c>
      <c r="G7834" t="s">
        <v>196</v>
      </c>
      <c r="H7834">
        <v>0.7479513888888887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6</v>
      </c>
      <c r="B7835">
        <v>3445</v>
      </c>
      <c r="C7835" t="s">
        <v>170</v>
      </c>
      <c r="D7835">
        <v>1</v>
      </c>
      <c r="E7835" s="4">
        <v>42062</v>
      </c>
      <c r="F7835" s="11" t="str">
        <f>TEXT(Table1_1[[#This Row],[order_date]],"mmm")</f>
        <v>Feb</v>
      </c>
      <c r="G7835" t="s">
        <v>196</v>
      </c>
      <c r="H7835">
        <v>0.7562268518518519</v>
      </c>
      <c r="I7835">
        <v>20.5</v>
      </c>
      <c r="J7835">
        <v>20.5</v>
      </c>
      <c r="K7835" t="s">
        <v>21</v>
      </c>
      <c r="L7835" t="s">
        <v>14</v>
      </c>
      <c r="M7835" t="s">
        <v>45</v>
      </c>
      <c r="N7835" t="s">
        <v>46</v>
      </c>
    </row>
    <row r="7836" spans="1:14" x14ac:dyDescent="0.35">
      <c r="A7836">
        <v>7835</v>
      </c>
      <c r="B7836">
        <v>3445</v>
      </c>
      <c r="C7836" t="s">
        <v>103</v>
      </c>
      <c r="D7836">
        <v>1</v>
      </c>
      <c r="E7836" s="4">
        <v>42062</v>
      </c>
      <c r="F7836" s="11" t="str">
        <f>TEXT(Table1_1[[#This Row],[order_date]],"mmm")</f>
        <v>Feb</v>
      </c>
      <c r="G7836" t="s">
        <v>196</v>
      </c>
      <c r="H7836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4</v>
      </c>
      <c r="B7837">
        <v>3445</v>
      </c>
      <c r="C7837" t="s">
        <v>84</v>
      </c>
      <c r="D7837">
        <v>1</v>
      </c>
      <c r="E7837" s="4">
        <v>42062</v>
      </c>
      <c r="F7837" s="11" t="str">
        <f>TEXT(Table1_1[[#This Row],[order_date]],"mmm")</f>
        <v>Feb</v>
      </c>
      <c r="G7837" t="s">
        <v>196</v>
      </c>
      <c r="H7837">
        <v>0.7562268518518519</v>
      </c>
      <c r="I7837">
        <v>12</v>
      </c>
      <c r="J7837">
        <v>12</v>
      </c>
      <c r="K7837" t="s">
        <v>41</v>
      </c>
      <c r="L7837" t="s">
        <v>14</v>
      </c>
      <c r="M7837" t="s">
        <v>85</v>
      </c>
      <c r="N7837" t="s">
        <v>86</v>
      </c>
    </row>
    <row r="7838" spans="1:14" x14ac:dyDescent="0.35">
      <c r="A7838">
        <v>7837</v>
      </c>
      <c r="B7838">
        <v>3446</v>
      </c>
      <c r="C7838" t="s">
        <v>152</v>
      </c>
      <c r="D7838">
        <v>1</v>
      </c>
      <c r="E7838" s="4">
        <v>42062</v>
      </c>
      <c r="F7838" s="11" t="str">
        <f>TEXT(Table1_1[[#This Row],[order_date]],"mmm")</f>
        <v>Feb</v>
      </c>
      <c r="G7838" t="s">
        <v>196</v>
      </c>
      <c r="H7838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 t="s">
        <v>154</v>
      </c>
      <c r="D7839">
        <v>1</v>
      </c>
      <c r="E7839" s="4">
        <v>42062</v>
      </c>
      <c r="F7839" s="11" t="str">
        <f>TEXT(Table1_1[[#This Row],[order_date]],"mmm")</f>
        <v>Feb</v>
      </c>
      <c r="G7839" t="s">
        <v>196</v>
      </c>
      <c r="H7839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41</v>
      </c>
      <c r="B7840">
        <v>3447</v>
      </c>
      <c r="C7840" t="s">
        <v>59</v>
      </c>
      <c r="D7840">
        <v>1</v>
      </c>
      <c r="E7840" s="4">
        <v>42062</v>
      </c>
      <c r="F7840" s="11" t="str">
        <f>TEXT(Table1_1[[#This Row],[order_date]],"mmm")</f>
        <v>Feb</v>
      </c>
      <c r="G7840" t="s">
        <v>196</v>
      </c>
      <c r="H7840">
        <v>0.75997685185185182</v>
      </c>
      <c r="I7840">
        <v>20.75</v>
      </c>
      <c r="J7840">
        <v>20.75</v>
      </c>
      <c r="K7840" t="s">
        <v>21</v>
      </c>
      <c r="L7840" t="s">
        <v>26</v>
      </c>
      <c r="M7840" t="s">
        <v>60</v>
      </c>
      <c r="N7840" t="s">
        <v>61</v>
      </c>
    </row>
    <row r="7841" spans="1:14" x14ac:dyDescent="0.35">
      <c r="A7841">
        <v>7842</v>
      </c>
      <c r="B7841">
        <v>3447</v>
      </c>
      <c r="C7841" t="s">
        <v>151</v>
      </c>
      <c r="D7841">
        <v>1</v>
      </c>
      <c r="E7841" s="4">
        <v>42062</v>
      </c>
      <c r="F7841" s="11" t="str">
        <f>TEXT(Table1_1[[#This Row],[order_date]],"mmm")</f>
        <v>Feb</v>
      </c>
      <c r="G7841" t="s">
        <v>196</v>
      </c>
      <c r="H7841">
        <v>0.75997685185185182</v>
      </c>
      <c r="I7841">
        <v>12.75</v>
      </c>
      <c r="J7841">
        <v>12.75</v>
      </c>
      <c r="K7841" t="s">
        <v>41</v>
      </c>
      <c r="L7841" t="s">
        <v>33</v>
      </c>
      <c r="M7841" t="s">
        <v>34</v>
      </c>
      <c r="N7841" t="s">
        <v>35</v>
      </c>
    </row>
    <row r="7842" spans="1:14" x14ac:dyDescent="0.35">
      <c r="A7842">
        <v>7839</v>
      </c>
      <c r="B7842">
        <v>3447</v>
      </c>
      <c r="C7842" t="s">
        <v>132</v>
      </c>
      <c r="D7842">
        <v>1</v>
      </c>
      <c r="E7842" s="4">
        <v>42062</v>
      </c>
      <c r="F7842" s="11" t="str">
        <f>TEXT(Table1_1[[#This Row],[order_date]],"mmm")</f>
        <v>Feb</v>
      </c>
      <c r="G7842" t="s">
        <v>196</v>
      </c>
      <c r="H7842">
        <v>0.75997685185185182</v>
      </c>
      <c r="I7842">
        <v>10.5</v>
      </c>
      <c r="J7842">
        <v>10.5</v>
      </c>
      <c r="K7842" t="s">
        <v>41</v>
      </c>
      <c r="L7842" t="s">
        <v>14</v>
      </c>
      <c r="M7842" t="s">
        <v>15</v>
      </c>
      <c r="N7842" t="s">
        <v>16</v>
      </c>
    </row>
    <row r="7843" spans="1:14" x14ac:dyDescent="0.35">
      <c r="A7843">
        <v>7840</v>
      </c>
      <c r="B7843">
        <v>3447</v>
      </c>
      <c r="C7843" t="s">
        <v>126</v>
      </c>
      <c r="D7843">
        <v>1</v>
      </c>
      <c r="E7843" s="4">
        <v>42062</v>
      </c>
      <c r="F7843" s="11" t="str">
        <f>TEXT(Table1_1[[#This Row],[order_date]],"mmm")</f>
        <v>Feb</v>
      </c>
      <c r="G7843" t="s">
        <v>196</v>
      </c>
      <c r="H7843">
        <v>0.75997685185185182</v>
      </c>
      <c r="I7843">
        <v>9.75</v>
      </c>
      <c r="J7843">
        <v>9.75</v>
      </c>
      <c r="K7843" t="s">
        <v>41</v>
      </c>
      <c r="L7843" t="s">
        <v>14</v>
      </c>
      <c r="M7843" t="s">
        <v>78</v>
      </c>
      <c r="N7843" t="s">
        <v>79</v>
      </c>
    </row>
    <row r="7844" spans="1:14" x14ac:dyDescent="0.35">
      <c r="A7844">
        <v>7845</v>
      </c>
      <c r="B7844">
        <v>3448</v>
      </c>
      <c r="C7844" t="s">
        <v>37</v>
      </c>
      <c r="D7844">
        <v>1</v>
      </c>
      <c r="E7844" s="4">
        <v>42062</v>
      </c>
      <c r="F7844" s="11" t="str">
        <f>TEXT(Table1_1[[#This Row],[order_date]],"mmm")</f>
        <v>Feb</v>
      </c>
      <c r="G7844" t="s">
        <v>196</v>
      </c>
      <c r="H7844">
        <v>0.77121527777777776</v>
      </c>
      <c r="I7844">
        <v>20.75</v>
      </c>
      <c r="J7844">
        <v>20.75</v>
      </c>
      <c r="K7844" t="s">
        <v>21</v>
      </c>
      <c r="L7844" t="s">
        <v>26</v>
      </c>
      <c r="M7844" t="s">
        <v>38</v>
      </c>
      <c r="N7844" t="s">
        <v>39</v>
      </c>
    </row>
    <row r="7845" spans="1:14" x14ac:dyDescent="0.35">
      <c r="A7845">
        <v>7846</v>
      </c>
      <c r="B7845">
        <v>3448</v>
      </c>
      <c r="C7845" t="s">
        <v>137</v>
      </c>
      <c r="D7845">
        <v>1</v>
      </c>
      <c r="E7845" s="4">
        <v>42062</v>
      </c>
      <c r="F7845" s="11" t="str">
        <f>TEXT(Table1_1[[#This Row],[order_date]],"mmm")</f>
        <v>Feb</v>
      </c>
      <c r="G7845" t="s">
        <v>196</v>
      </c>
      <c r="H7845">
        <v>0.77121527777777776</v>
      </c>
      <c r="I7845">
        <v>16.75</v>
      </c>
      <c r="J7845">
        <v>16.75</v>
      </c>
      <c r="K7845" t="s">
        <v>13</v>
      </c>
      <c r="L7845" t="s">
        <v>33</v>
      </c>
      <c r="M7845" t="s">
        <v>34</v>
      </c>
      <c r="N7845" t="s">
        <v>35</v>
      </c>
    </row>
    <row r="7846" spans="1:14" x14ac:dyDescent="0.35">
      <c r="A7846">
        <v>7843</v>
      </c>
      <c r="B7846">
        <v>3448</v>
      </c>
      <c r="C7846" t="s">
        <v>84</v>
      </c>
      <c r="D7846">
        <v>1</v>
      </c>
      <c r="E7846" s="4">
        <v>42062</v>
      </c>
      <c r="F7846" s="11" t="str">
        <f>TEXT(Table1_1[[#This Row],[order_date]],"mmm")</f>
        <v>Feb</v>
      </c>
      <c r="G7846" t="s">
        <v>196</v>
      </c>
      <c r="H7846">
        <v>0.77121527777777776</v>
      </c>
      <c r="I7846">
        <v>12</v>
      </c>
      <c r="J7846">
        <v>12</v>
      </c>
      <c r="K7846" t="s">
        <v>41</v>
      </c>
      <c r="L7846" t="s">
        <v>14</v>
      </c>
      <c r="M7846" t="s">
        <v>85</v>
      </c>
      <c r="N7846" t="s">
        <v>86</v>
      </c>
    </row>
    <row r="7847" spans="1:14" x14ac:dyDescent="0.35">
      <c r="A7847">
        <v>7844</v>
      </c>
      <c r="B7847">
        <v>3448</v>
      </c>
      <c r="C7847" t="s">
        <v>161</v>
      </c>
      <c r="D7847">
        <v>1</v>
      </c>
      <c r="E7847" s="4">
        <v>42062</v>
      </c>
      <c r="F7847" s="11" t="str">
        <f>TEXT(Table1_1[[#This Row],[order_date]],"mmm")</f>
        <v>Feb</v>
      </c>
      <c r="G7847" t="s">
        <v>196</v>
      </c>
      <c r="H7847">
        <v>0.77121527777777776</v>
      </c>
      <c r="I7847">
        <v>12</v>
      </c>
      <c r="J7847">
        <v>12</v>
      </c>
      <c r="K7847" t="s">
        <v>41</v>
      </c>
      <c r="L7847" t="s">
        <v>22</v>
      </c>
      <c r="M7847" t="s">
        <v>104</v>
      </c>
      <c r="N7847" t="s">
        <v>105</v>
      </c>
    </row>
    <row r="7848" spans="1:14" x14ac:dyDescent="0.35">
      <c r="A7848">
        <v>7848</v>
      </c>
      <c r="B7848">
        <v>3449</v>
      </c>
      <c r="C7848" t="s">
        <v>119</v>
      </c>
      <c r="D7848">
        <v>2</v>
      </c>
      <c r="E7848" s="4">
        <v>42062</v>
      </c>
      <c r="F7848" s="11" t="str">
        <f>TEXT(Table1_1[[#This Row],[order_date]],"mmm")</f>
        <v>Feb</v>
      </c>
      <c r="G7848" t="s">
        <v>196</v>
      </c>
      <c r="H7848">
        <v>0.77999999999999992</v>
      </c>
      <c r="I7848">
        <v>12.5</v>
      </c>
      <c r="J7848">
        <v>25</v>
      </c>
      <c r="K7848" t="s">
        <v>13</v>
      </c>
      <c r="L7848" t="s">
        <v>14</v>
      </c>
      <c r="M7848" t="s">
        <v>78</v>
      </c>
      <c r="N7848" t="s">
        <v>79</v>
      </c>
    </row>
    <row r="7849" spans="1:14" x14ac:dyDescent="0.35">
      <c r="A7849">
        <v>7849</v>
      </c>
      <c r="B7849">
        <v>3449</v>
      </c>
      <c r="C7849" t="s">
        <v>135</v>
      </c>
      <c r="D7849">
        <v>1</v>
      </c>
      <c r="E7849" s="4">
        <v>42062</v>
      </c>
      <c r="F7849" s="11" t="str">
        <f>TEXT(Table1_1[[#This Row],[order_date]],"mmm")</f>
        <v>Feb</v>
      </c>
      <c r="G7849" t="s">
        <v>196</v>
      </c>
      <c r="H7849">
        <v>0.77999999999999992</v>
      </c>
      <c r="I7849">
        <v>20.75</v>
      </c>
      <c r="J7849">
        <v>20.75</v>
      </c>
      <c r="K7849" t="s">
        <v>21</v>
      </c>
      <c r="L7849" t="s">
        <v>26</v>
      </c>
      <c r="M7849" t="s">
        <v>107</v>
      </c>
      <c r="N7849" t="s">
        <v>108</v>
      </c>
    </row>
    <row r="7850" spans="1:14" x14ac:dyDescent="0.35">
      <c r="A7850">
        <v>7847</v>
      </c>
      <c r="B7850">
        <v>3449</v>
      </c>
      <c r="C7850" t="s">
        <v>112</v>
      </c>
      <c r="D7850">
        <v>1</v>
      </c>
      <c r="E7850" s="4">
        <v>42062</v>
      </c>
      <c r="F7850" s="11" t="str">
        <f>TEXT(Table1_1[[#This Row],[order_date]],"mmm")</f>
        <v>Feb</v>
      </c>
      <c r="G7850" t="s">
        <v>196</v>
      </c>
      <c r="H7850">
        <v>0.77999999999999992</v>
      </c>
      <c r="I7850">
        <v>20.5</v>
      </c>
      <c r="J7850">
        <v>20.5</v>
      </c>
      <c r="K7850" t="s">
        <v>21</v>
      </c>
      <c r="L7850" t="s">
        <v>14</v>
      </c>
      <c r="M7850" t="s">
        <v>94</v>
      </c>
      <c r="N7850" t="s">
        <v>95</v>
      </c>
    </row>
    <row r="7851" spans="1:14" x14ac:dyDescent="0.35">
      <c r="A7851">
        <v>7851</v>
      </c>
      <c r="B7851">
        <v>3450</v>
      </c>
      <c r="C7851" t="s">
        <v>73</v>
      </c>
      <c r="D7851">
        <v>1</v>
      </c>
      <c r="E7851" s="4">
        <v>42062</v>
      </c>
      <c r="F7851" s="11" t="str">
        <f>TEXT(Table1_1[[#This Row],[order_date]],"mmm")</f>
        <v>Feb</v>
      </c>
      <c r="G7851" t="s">
        <v>196</v>
      </c>
      <c r="H7851">
        <v>0.78157407407407409</v>
      </c>
      <c r="I7851">
        <v>20.75</v>
      </c>
      <c r="J7851">
        <v>20.75</v>
      </c>
      <c r="K7851" t="s">
        <v>21</v>
      </c>
      <c r="L7851" t="s">
        <v>33</v>
      </c>
      <c r="M7851" t="s">
        <v>74</v>
      </c>
      <c r="N7851" t="s">
        <v>75</v>
      </c>
    </row>
    <row r="7852" spans="1:14" x14ac:dyDescent="0.35">
      <c r="A7852">
        <v>7850</v>
      </c>
      <c r="B7852">
        <v>3450</v>
      </c>
      <c r="C7852" t="s">
        <v>118</v>
      </c>
      <c r="D7852">
        <v>1</v>
      </c>
      <c r="E7852" s="4">
        <v>42062</v>
      </c>
      <c r="F7852" s="11" t="str">
        <f>TEXT(Table1_1[[#This Row],[order_date]],"mmm")</f>
        <v>Feb</v>
      </c>
      <c r="G7852" t="s">
        <v>196</v>
      </c>
      <c r="H7852">
        <v>0.78157407407407409</v>
      </c>
      <c r="I7852">
        <v>16.75</v>
      </c>
      <c r="J7852">
        <v>16.75</v>
      </c>
      <c r="K7852" t="s">
        <v>13</v>
      </c>
      <c r="L7852" t="s">
        <v>33</v>
      </c>
      <c r="M7852" t="s">
        <v>42</v>
      </c>
      <c r="N7852" t="s">
        <v>43</v>
      </c>
    </row>
    <row r="7853" spans="1:14" x14ac:dyDescent="0.35">
      <c r="A7853">
        <v>7852</v>
      </c>
      <c r="B7853">
        <v>3450</v>
      </c>
      <c r="C7853" t="s">
        <v>149</v>
      </c>
      <c r="D7853">
        <v>1</v>
      </c>
      <c r="E7853" s="4">
        <v>42062</v>
      </c>
      <c r="F7853" s="11" t="str">
        <f>TEXT(Table1_1[[#This Row],[order_date]],"mmm")</f>
        <v>Feb</v>
      </c>
      <c r="G7853" t="s">
        <v>196</v>
      </c>
      <c r="H7853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 t="s">
        <v>138</v>
      </c>
      <c r="D7854">
        <v>1</v>
      </c>
      <c r="E7854" s="4">
        <v>42062</v>
      </c>
      <c r="F7854" s="11" t="str">
        <f>TEXT(Table1_1[[#This Row],[order_date]],"mmm")</f>
        <v>Feb</v>
      </c>
      <c r="G7854" t="s">
        <v>196</v>
      </c>
      <c r="H7854">
        <v>0.78214120370370377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 t="s">
        <v>77</v>
      </c>
      <c r="D7855">
        <v>1</v>
      </c>
      <c r="E7855" s="4">
        <v>42062</v>
      </c>
      <c r="F7855" s="11" t="str">
        <f>TEXT(Table1_1[[#This Row],[order_date]],"mmm")</f>
        <v>Feb</v>
      </c>
      <c r="G7855" t="s">
        <v>196</v>
      </c>
      <c r="H7855">
        <v>0.78214120370370377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7</v>
      </c>
      <c r="B7856">
        <v>3452</v>
      </c>
      <c r="C7856" t="s">
        <v>32</v>
      </c>
      <c r="D7856">
        <v>1</v>
      </c>
      <c r="E7856" s="4">
        <v>42062</v>
      </c>
      <c r="F7856" s="11" t="str">
        <f>TEXT(Table1_1[[#This Row],[order_date]],"mmm")</f>
        <v>Feb</v>
      </c>
      <c r="G7856" t="s">
        <v>196</v>
      </c>
      <c r="H7856">
        <v>0.78288194444444448</v>
      </c>
      <c r="I7856">
        <v>20.75</v>
      </c>
      <c r="J7856">
        <v>20.75</v>
      </c>
      <c r="K7856" t="s">
        <v>21</v>
      </c>
      <c r="L7856" t="s">
        <v>33</v>
      </c>
      <c r="M7856" t="s">
        <v>34</v>
      </c>
      <c r="N7856" t="s">
        <v>35</v>
      </c>
    </row>
    <row r="7857" spans="1:14" x14ac:dyDescent="0.35">
      <c r="A7857">
        <v>7856</v>
      </c>
      <c r="B7857">
        <v>3452</v>
      </c>
      <c r="C7857" t="s">
        <v>54</v>
      </c>
      <c r="D7857">
        <v>1</v>
      </c>
      <c r="E7857" s="4">
        <v>42062</v>
      </c>
      <c r="F7857" s="11" t="str">
        <f>TEXT(Table1_1[[#This Row],[order_date]],"mmm")</f>
        <v>Feb</v>
      </c>
      <c r="G7857" t="s">
        <v>196</v>
      </c>
      <c r="H7857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5</v>
      </c>
      <c r="B7858">
        <v>3452</v>
      </c>
      <c r="C7858" t="s">
        <v>17</v>
      </c>
      <c r="D7858">
        <v>1</v>
      </c>
      <c r="E7858" s="4">
        <v>42062</v>
      </c>
      <c r="F7858" s="11" t="str">
        <f>TEXT(Table1_1[[#This Row],[order_date]],"mmm")</f>
        <v>Feb</v>
      </c>
      <c r="G7858" t="s">
        <v>196</v>
      </c>
      <c r="H7858">
        <v>0.78288194444444448</v>
      </c>
      <c r="I7858">
        <v>16</v>
      </c>
      <c r="J7858">
        <v>16</v>
      </c>
      <c r="K7858" t="s">
        <v>13</v>
      </c>
      <c r="L7858" t="s">
        <v>14</v>
      </c>
      <c r="M7858" t="s">
        <v>18</v>
      </c>
      <c r="N7858" t="s">
        <v>19</v>
      </c>
    </row>
    <row r="7859" spans="1:14" x14ac:dyDescent="0.35">
      <c r="A7859">
        <v>7858</v>
      </c>
      <c r="B7859">
        <v>3453</v>
      </c>
      <c r="C7859" t="s">
        <v>32</v>
      </c>
      <c r="D7859">
        <v>1</v>
      </c>
      <c r="E7859" s="4">
        <v>42062</v>
      </c>
      <c r="F7859" s="11" t="str">
        <f>TEXT(Table1_1[[#This Row],[order_date]],"mmm")</f>
        <v>Feb</v>
      </c>
      <c r="G7859" t="s">
        <v>196</v>
      </c>
      <c r="H7859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62</v>
      </c>
      <c r="B7860">
        <v>3454</v>
      </c>
      <c r="C7860" t="s">
        <v>59</v>
      </c>
      <c r="D7860">
        <v>1</v>
      </c>
      <c r="E7860" s="4">
        <v>42062</v>
      </c>
      <c r="F7860" s="11" t="str">
        <f>TEXT(Table1_1[[#This Row],[order_date]],"mmm")</f>
        <v>Feb</v>
      </c>
      <c r="G7860" t="s">
        <v>196</v>
      </c>
      <c r="H7860">
        <v>0.79021990740740744</v>
      </c>
      <c r="I7860">
        <v>20.75</v>
      </c>
      <c r="J7860">
        <v>20.75</v>
      </c>
      <c r="K7860" t="s">
        <v>21</v>
      </c>
      <c r="L7860" t="s">
        <v>26</v>
      </c>
      <c r="M7860" t="s">
        <v>60</v>
      </c>
      <c r="N7860" t="s">
        <v>61</v>
      </c>
    </row>
    <row r="7861" spans="1:14" x14ac:dyDescent="0.35">
      <c r="A7861">
        <v>7860</v>
      </c>
      <c r="B7861">
        <v>3454</v>
      </c>
      <c r="C7861" t="s">
        <v>173</v>
      </c>
      <c r="D7861">
        <v>1</v>
      </c>
      <c r="E7861" s="4">
        <v>42062</v>
      </c>
      <c r="F7861" s="11" t="str">
        <f>TEXT(Table1_1[[#This Row],[order_date]],"mmm")</f>
        <v>Feb</v>
      </c>
      <c r="G7861" t="s">
        <v>196</v>
      </c>
      <c r="H7861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 t="s">
        <v>90</v>
      </c>
      <c r="D7862">
        <v>1</v>
      </c>
      <c r="E7862" s="4">
        <v>42062</v>
      </c>
      <c r="F7862" s="11" t="str">
        <f>TEXT(Table1_1[[#This Row],[order_date]],"mmm")</f>
        <v>Feb</v>
      </c>
      <c r="G7862" t="s">
        <v>196</v>
      </c>
      <c r="H786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59</v>
      </c>
      <c r="B7863">
        <v>3454</v>
      </c>
      <c r="C7863" t="s">
        <v>84</v>
      </c>
      <c r="D7863">
        <v>1</v>
      </c>
      <c r="E7863" s="4">
        <v>42062</v>
      </c>
      <c r="F7863" s="11" t="str">
        <f>TEXT(Table1_1[[#This Row],[order_date]],"mmm")</f>
        <v>Feb</v>
      </c>
      <c r="G7863" t="s">
        <v>196</v>
      </c>
      <c r="H7863">
        <v>0.79021990740740744</v>
      </c>
      <c r="I7863">
        <v>12</v>
      </c>
      <c r="J7863">
        <v>12</v>
      </c>
      <c r="K7863" t="s">
        <v>41</v>
      </c>
      <c r="L7863" t="s">
        <v>14</v>
      </c>
      <c r="M7863" t="s">
        <v>85</v>
      </c>
      <c r="N7863" t="s">
        <v>86</v>
      </c>
    </row>
    <row r="7864" spans="1:14" x14ac:dyDescent="0.35">
      <c r="A7864">
        <v>7863</v>
      </c>
      <c r="B7864">
        <v>3455</v>
      </c>
      <c r="C7864" t="s">
        <v>118</v>
      </c>
      <c r="D7864">
        <v>1</v>
      </c>
      <c r="E7864" s="4">
        <v>42062</v>
      </c>
      <c r="F7864" s="11" t="str">
        <f>TEXT(Table1_1[[#This Row],[order_date]],"mmm")</f>
        <v>Feb</v>
      </c>
      <c r="G7864" t="s">
        <v>196</v>
      </c>
      <c r="H7864">
        <v>0.79630787037037043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5</v>
      </c>
      <c r="B7865">
        <v>3455</v>
      </c>
      <c r="C7865" t="s">
        <v>119</v>
      </c>
      <c r="D7865">
        <v>1</v>
      </c>
      <c r="E7865" s="4">
        <v>42062</v>
      </c>
      <c r="F7865" s="11" t="str">
        <f>TEXT(Table1_1[[#This Row],[order_date]],"mmm")</f>
        <v>Feb</v>
      </c>
      <c r="G7865" t="s">
        <v>196</v>
      </c>
      <c r="H7865">
        <v>0.79630787037037043</v>
      </c>
      <c r="I7865">
        <v>12.5</v>
      </c>
      <c r="J7865">
        <v>12.5</v>
      </c>
      <c r="K7865" t="s">
        <v>13</v>
      </c>
      <c r="L7865" t="s">
        <v>14</v>
      </c>
      <c r="M7865" t="s">
        <v>78</v>
      </c>
      <c r="N7865" t="s">
        <v>79</v>
      </c>
    </row>
    <row r="7866" spans="1:14" x14ac:dyDescent="0.35">
      <c r="A7866">
        <v>7864</v>
      </c>
      <c r="B7866">
        <v>3455</v>
      </c>
      <c r="C7866" t="s">
        <v>51</v>
      </c>
      <c r="D7866">
        <v>1</v>
      </c>
      <c r="E7866" s="4">
        <v>42062</v>
      </c>
      <c r="F7866" s="11" t="str">
        <f>TEXT(Table1_1[[#This Row],[order_date]],"mmm")</f>
        <v>Feb</v>
      </c>
      <c r="G7866" t="s">
        <v>196</v>
      </c>
      <c r="H7866">
        <v>0.79630787037037043</v>
      </c>
      <c r="I7866">
        <v>12</v>
      </c>
      <c r="J7866">
        <v>12</v>
      </c>
      <c r="K7866" t="s">
        <v>41</v>
      </c>
      <c r="L7866" t="s">
        <v>22</v>
      </c>
      <c r="M7866" t="s">
        <v>52</v>
      </c>
      <c r="N7866" t="s">
        <v>53</v>
      </c>
    </row>
    <row r="7867" spans="1:14" x14ac:dyDescent="0.35">
      <c r="A7867">
        <v>7867</v>
      </c>
      <c r="B7867">
        <v>3456</v>
      </c>
      <c r="C7867" t="s">
        <v>69</v>
      </c>
      <c r="D7867">
        <v>1</v>
      </c>
      <c r="E7867" s="4">
        <v>42062</v>
      </c>
      <c r="F7867" s="11" t="str">
        <f>TEXT(Table1_1[[#This Row],[order_date]],"mmm")</f>
        <v>Feb</v>
      </c>
      <c r="G7867" t="s">
        <v>196</v>
      </c>
      <c r="H7867">
        <v>0.79822916666666666</v>
      </c>
      <c r="I7867">
        <v>20.75</v>
      </c>
      <c r="J7867">
        <v>20.75</v>
      </c>
      <c r="K7867" t="s">
        <v>21</v>
      </c>
      <c r="L7867" t="s">
        <v>33</v>
      </c>
      <c r="M7867" t="s">
        <v>70</v>
      </c>
      <c r="N7867" t="s">
        <v>71</v>
      </c>
    </row>
    <row r="7868" spans="1:14" x14ac:dyDescent="0.35">
      <c r="A7868">
        <v>7866</v>
      </c>
      <c r="B7868">
        <v>3456</v>
      </c>
      <c r="C7868" t="s">
        <v>118</v>
      </c>
      <c r="D7868">
        <v>1</v>
      </c>
      <c r="E7868" s="4">
        <v>42062</v>
      </c>
      <c r="F7868" s="11" t="str">
        <f>TEXT(Table1_1[[#This Row],[order_date]],"mmm")</f>
        <v>Feb</v>
      </c>
      <c r="G7868" t="s">
        <v>196</v>
      </c>
      <c r="H7868">
        <v>0.79822916666666666</v>
      </c>
      <c r="I7868">
        <v>16.75</v>
      </c>
      <c r="J7868">
        <v>16.75</v>
      </c>
      <c r="K7868" t="s">
        <v>13</v>
      </c>
      <c r="L7868" t="s">
        <v>33</v>
      </c>
      <c r="M7868" t="s">
        <v>42</v>
      </c>
      <c r="N7868" t="s">
        <v>43</v>
      </c>
    </row>
    <row r="7869" spans="1:14" x14ac:dyDescent="0.35">
      <c r="A7869">
        <v>7868</v>
      </c>
      <c r="B7869">
        <v>3457</v>
      </c>
      <c r="C7869" t="s">
        <v>127</v>
      </c>
      <c r="D7869">
        <v>1</v>
      </c>
      <c r="E7869" s="4">
        <v>42062</v>
      </c>
      <c r="F7869" s="11" t="str">
        <f>TEXT(Table1_1[[#This Row],[order_date]],"mmm")</f>
        <v>Feb</v>
      </c>
      <c r="G7869" t="s">
        <v>196</v>
      </c>
      <c r="H7869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 t="s">
        <v>133</v>
      </c>
      <c r="D7870">
        <v>1</v>
      </c>
      <c r="E7870" s="4">
        <v>42062</v>
      </c>
      <c r="F7870" s="11" t="str">
        <f>TEXT(Table1_1[[#This Row],[order_date]],"mmm")</f>
        <v>Feb</v>
      </c>
      <c r="G7870" t="s">
        <v>196</v>
      </c>
      <c r="H7870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1</v>
      </c>
      <c r="B7871">
        <v>3458</v>
      </c>
      <c r="C7871" t="s">
        <v>135</v>
      </c>
      <c r="D7871">
        <v>1</v>
      </c>
      <c r="E7871" s="4">
        <v>42062</v>
      </c>
      <c r="F7871" s="11" t="str">
        <f>TEXT(Table1_1[[#This Row],[order_date]],"mmm")</f>
        <v>Feb</v>
      </c>
      <c r="G7871" t="s">
        <v>196</v>
      </c>
      <c r="H7871">
        <v>0.79931712962962964</v>
      </c>
      <c r="I7871">
        <v>20.75</v>
      </c>
      <c r="J7871">
        <v>20.75</v>
      </c>
      <c r="K7871" t="s">
        <v>21</v>
      </c>
      <c r="L7871" t="s">
        <v>26</v>
      </c>
      <c r="M7871" t="s">
        <v>107</v>
      </c>
      <c r="N7871" t="s">
        <v>108</v>
      </c>
    </row>
    <row r="7872" spans="1:14" x14ac:dyDescent="0.35">
      <c r="A7872">
        <v>7870</v>
      </c>
      <c r="B7872">
        <v>3458</v>
      </c>
      <c r="C7872" t="s">
        <v>127</v>
      </c>
      <c r="D7872">
        <v>1</v>
      </c>
      <c r="E7872" s="4">
        <v>42062</v>
      </c>
      <c r="F7872" s="11" t="str">
        <f>TEXT(Table1_1[[#This Row],[order_date]],"mmm")</f>
        <v>Feb</v>
      </c>
      <c r="G7872" t="s">
        <v>196</v>
      </c>
      <c r="H7872">
        <v>0.79931712962962964</v>
      </c>
      <c r="I7872">
        <v>20.25</v>
      </c>
      <c r="J7872">
        <v>20.25</v>
      </c>
      <c r="K7872" t="s">
        <v>21</v>
      </c>
      <c r="L7872" t="s">
        <v>22</v>
      </c>
      <c r="M7872" t="s">
        <v>52</v>
      </c>
      <c r="N7872" t="s">
        <v>53</v>
      </c>
    </row>
    <row r="7873" spans="1:14" x14ac:dyDescent="0.35">
      <c r="A7873">
        <v>7872</v>
      </c>
      <c r="B7873">
        <v>3459</v>
      </c>
      <c r="C7873" t="s">
        <v>73</v>
      </c>
      <c r="D7873">
        <v>1</v>
      </c>
      <c r="E7873" s="4">
        <v>42062</v>
      </c>
      <c r="F7873" s="11" t="str">
        <f>TEXT(Table1_1[[#This Row],[order_date]],"mmm")</f>
        <v>Feb</v>
      </c>
      <c r="G7873" t="s">
        <v>196</v>
      </c>
      <c r="H7873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 t="s">
        <v>54</v>
      </c>
      <c r="D7874">
        <v>1</v>
      </c>
      <c r="E7874" s="4">
        <v>42062</v>
      </c>
      <c r="F7874" s="11" t="str">
        <f>TEXT(Table1_1[[#This Row],[order_date]],"mmm")</f>
        <v>Feb</v>
      </c>
      <c r="G7874" t="s">
        <v>196</v>
      </c>
      <c r="H7874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 t="s">
        <v>72</v>
      </c>
      <c r="D7875">
        <v>1</v>
      </c>
      <c r="E7875" s="4">
        <v>42062</v>
      </c>
      <c r="F7875" s="11" t="str">
        <f>TEXT(Table1_1[[#This Row],[order_date]],"mmm")</f>
        <v>Feb</v>
      </c>
      <c r="G7875" t="s">
        <v>196</v>
      </c>
      <c r="H7875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 t="s">
        <v>73</v>
      </c>
      <c r="D7876">
        <v>1</v>
      </c>
      <c r="E7876" s="4">
        <v>42062</v>
      </c>
      <c r="F7876" s="11" t="str">
        <f>TEXT(Table1_1[[#This Row],[order_date]],"mmm")</f>
        <v>Feb</v>
      </c>
      <c r="G7876" t="s">
        <v>196</v>
      </c>
      <c r="H7876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 t="s">
        <v>143</v>
      </c>
      <c r="D7877">
        <v>1</v>
      </c>
      <c r="E7877" s="4">
        <v>42062</v>
      </c>
      <c r="F7877" s="11" t="str">
        <f>TEXT(Table1_1[[#This Row],[order_date]],"mmm")</f>
        <v>Feb</v>
      </c>
      <c r="G7877" t="s">
        <v>196</v>
      </c>
      <c r="H7877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 t="s">
        <v>54</v>
      </c>
      <c r="D7878">
        <v>1</v>
      </c>
      <c r="E7878" s="4">
        <v>42062</v>
      </c>
      <c r="F7878" s="11" t="str">
        <f>TEXT(Table1_1[[#This Row],[order_date]],"mmm")</f>
        <v>Feb</v>
      </c>
      <c r="G7878" t="s">
        <v>196</v>
      </c>
      <c r="H7878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 t="s">
        <v>112</v>
      </c>
      <c r="D7879">
        <v>1</v>
      </c>
      <c r="E7879" s="4">
        <v>42062</v>
      </c>
      <c r="F7879" s="11" t="str">
        <f>TEXT(Table1_1[[#This Row],[order_date]],"mmm")</f>
        <v>Feb</v>
      </c>
      <c r="G7879" t="s">
        <v>196</v>
      </c>
      <c r="H7879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80</v>
      </c>
      <c r="B7880">
        <v>3462</v>
      </c>
      <c r="C7880" t="s">
        <v>170</v>
      </c>
      <c r="D7880">
        <v>1</v>
      </c>
      <c r="E7880" s="4">
        <v>42062</v>
      </c>
      <c r="F7880" s="11" t="str">
        <f>TEXT(Table1_1[[#This Row],[order_date]],"mmm")</f>
        <v>Feb</v>
      </c>
      <c r="G7880" t="s">
        <v>196</v>
      </c>
      <c r="H7880">
        <v>0.83012731481481483</v>
      </c>
      <c r="I7880">
        <v>20.5</v>
      </c>
      <c r="J7880">
        <v>20.5</v>
      </c>
      <c r="K7880" t="s">
        <v>21</v>
      </c>
      <c r="L7880" t="s">
        <v>14</v>
      </c>
      <c r="M7880" t="s">
        <v>45</v>
      </c>
      <c r="N7880" t="s">
        <v>46</v>
      </c>
    </row>
    <row r="7881" spans="1:14" x14ac:dyDescent="0.35">
      <c r="A7881">
        <v>7879</v>
      </c>
      <c r="B7881">
        <v>3462</v>
      </c>
      <c r="C7881" t="s">
        <v>173</v>
      </c>
      <c r="D7881">
        <v>1</v>
      </c>
      <c r="E7881" s="4">
        <v>42062</v>
      </c>
      <c r="F7881" s="11" t="str">
        <f>TEXT(Table1_1[[#This Row],[order_date]],"mmm")</f>
        <v>Feb</v>
      </c>
      <c r="G7881" t="s">
        <v>196</v>
      </c>
      <c r="H7881">
        <v>0.83012731481481483</v>
      </c>
      <c r="I7881">
        <v>20.25</v>
      </c>
      <c r="J7881">
        <v>20.25</v>
      </c>
      <c r="K7881" t="s">
        <v>21</v>
      </c>
      <c r="L7881" t="s">
        <v>26</v>
      </c>
      <c r="M7881" t="s">
        <v>97</v>
      </c>
      <c r="N7881" t="s">
        <v>98</v>
      </c>
    </row>
    <row r="7882" spans="1:14" x14ac:dyDescent="0.35">
      <c r="A7882">
        <v>7882</v>
      </c>
      <c r="B7882">
        <v>3463</v>
      </c>
      <c r="C7882" t="s">
        <v>59</v>
      </c>
      <c r="D7882">
        <v>1</v>
      </c>
      <c r="E7882" s="4">
        <v>42062</v>
      </c>
      <c r="F7882" s="11" t="str">
        <f>TEXT(Table1_1[[#This Row],[order_date]],"mmm")</f>
        <v>Feb</v>
      </c>
      <c r="G7882" t="s">
        <v>196</v>
      </c>
      <c r="H7882">
        <v>0.84097222222222223</v>
      </c>
      <c r="I7882">
        <v>20.75</v>
      </c>
      <c r="J7882">
        <v>20.75</v>
      </c>
      <c r="K7882" t="s">
        <v>21</v>
      </c>
      <c r="L7882" t="s">
        <v>26</v>
      </c>
      <c r="M7882" t="s">
        <v>60</v>
      </c>
      <c r="N7882" t="s">
        <v>61</v>
      </c>
    </row>
    <row r="7883" spans="1:14" x14ac:dyDescent="0.35">
      <c r="A7883">
        <v>7881</v>
      </c>
      <c r="B7883">
        <v>3463</v>
      </c>
      <c r="C7883" t="s">
        <v>51</v>
      </c>
      <c r="D7883">
        <v>1</v>
      </c>
      <c r="E7883" s="4">
        <v>42062</v>
      </c>
      <c r="F7883" s="11" t="str">
        <f>TEXT(Table1_1[[#This Row],[order_date]],"mmm")</f>
        <v>Feb</v>
      </c>
      <c r="G7883" t="s">
        <v>196</v>
      </c>
      <c r="H7883">
        <v>0.84097222222222223</v>
      </c>
      <c r="I7883">
        <v>12</v>
      </c>
      <c r="J7883">
        <v>12</v>
      </c>
      <c r="K7883" t="s">
        <v>41</v>
      </c>
      <c r="L7883" t="s">
        <v>22</v>
      </c>
      <c r="M7883" t="s">
        <v>52</v>
      </c>
      <c r="N7883" t="s">
        <v>53</v>
      </c>
    </row>
    <row r="7884" spans="1:14" x14ac:dyDescent="0.35">
      <c r="A7884">
        <v>7884</v>
      </c>
      <c r="B7884">
        <v>3464</v>
      </c>
      <c r="C7884" t="s">
        <v>90</v>
      </c>
      <c r="D7884">
        <v>1</v>
      </c>
      <c r="E7884" s="4">
        <v>42062</v>
      </c>
      <c r="F7884" s="11" t="str">
        <f>TEXT(Table1_1[[#This Row],[order_date]],"mmm")</f>
        <v>Feb</v>
      </c>
      <c r="G7884" t="s">
        <v>196</v>
      </c>
      <c r="H7884">
        <v>0.84416666666666673</v>
      </c>
      <c r="I7884">
        <v>17.95</v>
      </c>
      <c r="J7884">
        <v>17.95</v>
      </c>
      <c r="K7884" t="s">
        <v>21</v>
      </c>
      <c r="L7884" t="s">
        <v>22</v>
      </c>
      <c r="M7884" t="s">
        <v>91</v>
      </c>
      <c r="N7884" t="s">
        <v>92</v>
      </c>
    </row>
    <row r="7885" spans="1:14" x14ac:dyDescent="0.35">
      <c r="A7885">
        <v>7883</v>
      </c>
      <c r="B7885">
        <v>3464</v>
      </c>
      <c r="C7885" t="s">
        <v>76</v>
      </c>
      <c r="D7885">
        <v>1</v>
      </c>
      <c r="E7885" s="4">
        <v>42062</v>
      </c>
      <c r="F7885" s="11" t="str">
        <f>TEXT(Table1_1[[#This Row],[order_date]],"mmm")</f>
        <v>Feb</v>
      </c>
      <c r="G7885" t="s">
        <v>196</v>
      </c>
      <c r="H7885">
        <v>0.84416666666666673</v>
      </c>
      <c r="I7885">
        <v>16.75</v>
      </c>
      <c r="J7885">
        <v>16.75</v>
      </c>
      <c r="K7885" t="s">
        <v>13</v>
      </c>
      <c r="L7885" t="s">
        <v>33</v>
      </c>
      <c r="M7885" t="s">
        <v>74</v>
      </c>
      <c r="N7885" t="s">
        <v>75</v>
      </c>
    </row>
    <row r="7886" spans="1:14" x14ac:dyDescent="0.35">
      <c r="A7886">
        <v>7885</v>
      </c>
      <c r="B7886">
        <v>3464</v>
      </c>
      <c r="C7886" t="s">
        <v>144</v>
      </c>
      <c r="D7886">
        <v>1</v>
      </c>
      <c r="E7886" s="4">
        <v>42062</v>
      </c>
      <c r="F7886" s="11" t="str">
        <f>TEXT(Table1_1[[#This Row],[order_date]],"mmm")</f>
        <v>Feb</v>
      </c>
      <c r="G7886" t="s">
        <v>196</v>
      </c>
      <c r="H7886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 t="s">
        <v>132</v>
      </c>
      <c r="D7887">
        <v>1</v>
      </c>
      <c r="E7887" s="4">
        <v>42062</v>
      </c>
      <c r="F7887" s="11" t="str">
        <f>TEXT(Table1_1[[#This Row],[order_date]],"mmm")</f>
        <v>Feb</v>
      </c>
      <c r="G7887" t="s">
        <v>196</v>
      </c>
      <c r="H7887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 t="s">
        <v>135</v>
      </c>
      <c r="D7888">
        <v>1</v>
      </c>
      <c r="E7888" s="4">
        <v>42062</v>
      </c>
      <c r="F7888" s="11" t="str">
        <f>TEXT(Table1_1[[#This Row],[order_date]],"mmm")</f>
        <v>Feb</v>
      </c>
      <c r="G7888" t="s">
        <v>196</v>
      </c>
      <c r="H7888">
        <v>0.85812499999999992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90</v>
      </c>
      <c r="B7889">
        <v>3467</v>
      </c>
      <c r="C7889" t="s">
        <v>154</v>
      </c>
      <c r="D7889">
        <v>1</v>
      </c>
      <c r="E7889" s="4">
        <v>42062</v>
      </c>
      <c r="F7889" s="11" t="str">
        <f>TEXT(Table1_1[[#This Row],[order_date]],"mmm")</f>
        <v>Feb</v>
      </c>
      <c r="G7889" t="s">
        <v>196</v>
      </c>
      <c r="H7889">
        <v>0.89030092592592591</v>
      </c>
      <c r="I7889">
        <v>16</v>
      </c>
      <c r="J7889">
        <v>16</v>
      </c>
      <c r="K7889" t="s">
        <v>13</v>
      </c>
      <c r="L7889" t="s">
        <v>22</v>
      </c>
      <c r="M7889" t="s">
        <v>66</v>
      </c>
      <c r="N7889" t="s">
        <v>67</v>
      </c>
    </row>
    <row r="7890" spans="1:14" x14ac:dyDescent="0.35">
      <c r="A7890">
        <v>7889</v>
      </c>
      <c r="B7890">
        <v>3467</v>
      </c>
      <c r="C7890" t="s">
        <v>47</v>
      </c>
      <c r="D7890">
        <v>1</v>
      </c>
      <c r="E7890" s="4">
        <v>42062</v>
      </c>
      <c r="F7890" s="11" t="str">
        <f>TEXT(Table1_1[[#This Row],[order_date]],"mmm")</f>
        <v>Feb</v>
      </c>
      <c r="G7890" t="s">
        <v>196</v>
      </c>
      <c r="H7890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88</v>
      </c>
      <c r="B7891">
        <v>3467</v>
      </c>
      <c r="C7891" t="s">
        <v>161</v>
      </c>
      <c r="D7891">
        <v>1</v>
      </c>
      <c r="E7891" s="4">
        <v>42062</v>
      </c>
      <c r="F7891" s="11" t="str">
        <f>TEXT(Table1_1[[#This Row],[order_date]],"mmm")</f>
        <v>Feb</v>
      </c>
      <c r="G7891" t="s">
        <v>196</v>
      </c>
      <c r="H7891">
        <v>0.89030092592592591</v>
      </c>
      <c r="I7891">
        <v>12</v>
      </c>
      <c r="J7891">
        <v>12</v>
      </c>
      <c r="K7891" t="s">
        <v>41</v>
      </c>
      <c r="L7891" t="s">
        <v>22</v>
      </c>
      <c r="M7891" t="s">
        <v>104</v>
      </c>
      <c r="N7891" t="s">
        <v>105</v>
      </c>
    </row>
    <row r="7892" spans="1:14" x14ac:dyDescent="0.35">
      <c r="A7892">
        <v>7891</v>
      </c>
      <c r="B7892">
        <v>3468</v>
      </c>
      <c r="C7892" t="s">
        <v>32</v>
      </c>
      <c r="D7892">
        <v>1</v>
      </c>
      <c r="E7892" s="4">
        <v>42062</v>
      </c>
      <c r="F7892" s="11" t="str">
        <f>TEXT(Table1_1[[#This Row],[order_date]],"mmm")</f>
        <v>Feb</v>
      </c>
      <c r="G7892" t="s">
        <v>196</v>
      </c>
      <c r="H7892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 t="s">
        <v>145</v>
      </c>
      <c r="D7893">
        <v>1</v>
      </c>
      <c r="E7893" s="4">
        <v>42062</v>
      </c>
      <c r="F7893" s="11" t="str">
        <f>TEXT(Table1_1[[#This Row],[order_date]],"mmm")</f>
        <v>Feb</v>
      </c>
      <c r="G7893" t="s">
        <v>196</v>
      </c>
      <c r="H7893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4</v>
      </c>
      <c r="B7894">
        <v>3470</v>
      </c>
      <c r="C7894" t="s">
        <v>62</v>
      </c>
      <c r="D7894">
        <v>1</v>
      </c>
      <c r="E7894" s="4">
        <v>42062</v>
      </c>
      <c r="F7894" s="11" t="str">
        <f>TEXT(Table1_1[[#This Row],[order_date]],"mmm")</f>
        <v>Feb</v>
      </c>
      <c r="G7894" t="s">
        <v>196</v>
      </c>
      <c r="H7894">
        <v>0.91208333333333336</v>
      </c>
      <c r="I7894">
        <v>20.75</v>
      </c>
      <c r="J7894">
        <v>20.75</v>
      </c>
      <c r="K7894" t="s">
        <v>21</v>
      </c>
      <c r="L7894" t="s">
        <v>22</v>
      </c>
      <c r="M7894" t="s">
        <v>63</v>
      </c>
      <c r="N7894" t="s">
        <v>64</v>
      </c>
    </row>
    <row r="7895" spans="1:14" x14ac:dyDescent="0.35">
      <c r="A7895">
        <v>7893</v>
      </c>
      <c r="B7895">
        <v>3470</v>
      </c>
      <c r="C7895" t="s">
        <v>99</v>
      </c>
      <c r="D7895">
        <v>1</v>
      </c>
      <c r="E7895" s="4">
        <v>42062</v>
      </c>
      <c r="F7895" s="11" t="str">
        <f>TEXT(Table1_1[[#This Row],[order_date]],"mmm")</f>
        <v>Feb</v>
      </c>
      <c r="G7895" t="s">
        <v>196</v>
      </c>
      <c r="H7895">
        <v>0.91208333333333336</v>
      </c>
      <c r="I7895">
        <v>14.75</v>
      </c>
      <c r="J7895">
        <v>14.75</v>
      </c>
      <c r="K7895" t="s">
        <v>13</v>
      </c>
      <c r="L7895" t="s">
        <v>22</v>
      </c>
      <c r="M7895" t="s">
        <v>91</v>
      </c>
      <c r="N7895" t="s">
        <v>92</v>
      </c>
    </row>
    <row r="7896" spans="1:14" x14ac:dyDescent="0.35">
      <c r="A7896">
        <v>7895</v>
      </c>
      <c r="B7896">
        <v>3471</v>
      </c>
      <c r="C7896" t="s">
        <v>158</v>
      </c>
      <c r="D7896">
        <v>1</v>
      </c>
      <c r="E7896" s="4">
        <v>42062</v>
      </c>
      <c r="F7896" s="11" t="str">
        <f>TEXT(Table1_1[[#This Row],[order_date]],"mmm")</f>
        <v>Feb</v>
      </c>
      <c r="G7896" t="s">
        <v>196</v>
      </c>
      <c r="H7896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 t="s">
        <v>144</v>
      </c>
      <c r="D7897">
        <v>1</v>
      </c>
      <c r="E7897" s="4">
        <v>42063</v>
      </c>
      <c r="F7897" s="11" t="str">
        <f>TEXT(Table1_1[[#This Row],[order_date]],"mmm")</f>
        <v>Feb</v>
      </c>
      <c r="G7897" t="s">
        <v>197</v>
      </c>
      <c r="H7897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 t="s">
        <v>72</v>
      </c>
      <c r="D7898">
        <v>1</v>
      </c>
      <c r="E7898" s="4">
        <v>42063</v>
      </c>
      <c r="F7898" s="11" t="str">
        <f>TEXT(Table1_1[[#This Row],[order_date]],"mmm")</f>
        <v>Feb</v>
      </c>
      <c r="G7898" t="s">
        <v>197</v>
      </c>
      <c r="H7898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9</v>
      </c>
      <c r="B7899">
        <v>3473</v>
      </c>
      <c r="C7899" t="s">
        <v>73</v>
      </c>
      <c r="D7899">
        <v>1</v>
      </c>
      <c r="E7899" s="4">
        <v>42063</v>
      </c>
      <c r="F7899" s="11" t="str">
        <f>TEXT(Table1_1[[#This Row],[order_date]],"mmm")</f>
        <v>Feb</v>
      </c>
      <c r="G7899" t="s">
        <v>197</v>
      </c>
      <c r="H7899">
        <v>0.49285879629629631</v>
      </c>
      <c r="I7899">
        <v>20.75</v>
      </c>
      <c r="J7899">
        <v>20.75</v>
      </c>
      <c r="K7899" t="s">
        <v>21</v>
      </c>
      <c r="L7899" t="s">
        <v>33</v>
      </c>
      <c r="M7899" t="s">
        <v>74</v>
      </c>
      <c r="N7899" t="s">
        <v>75</v>
      </c>
    </row>
    <row r="7900" spans="1:14" x14ac:dyDescent="0.35">
      <c r="A7900">
        <v>7907</v>
      </c>
      <c r="B7900">
        <v>3473</v>
      </c>
      <c r="C7900" t="s">
        <v>69</v>
      </c>
      <c r="D7900">
        <v>1</v>
      </c>
      <c r="E7900" s="4">
        <v>42063</v>
      </c>
      <c r="F7900" s="11" t="str">
        <f>TEXT(Table1_1[[#This Row],[order_date]],"mmm")</f>
        <v>Feb</v>
      </c>
      <c r="G7900" t="s">
        <v>197</v>
      </c>
      <c r="H7900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0</v>
      </c>
      <c r="N7900" t="s">
        <v>71</v>
      </c>
    </row>
    <row r="7901" spans="1:14" x14ac:dyDescent="0.35">
      <c r="A7901">
        <v>7908</v>
      </c>
      <c r="B7901">
        <v>3473</v>
      </c>
      <c r="C7901" t="s">
        <v>59</v>
      </c>
      <c r="D7901">
        <v>1</v>
      </c>
      <c r="E7901" s="4">
        <v>42063</v>
      </c>
      <c r="F7901" s="11" t="str">
        <f>TEXT(Table1_1[[#This Row],[order_date]],"mmm")</f>
        <v>Feb</v>
      </c>
      <c r="G7901" t="s">
        <v>197</v>
      </c>
      <c r="H7901">
        <v>0.49285879629629631</v>
      </c>
      <c r="I7901">
        <v>20.75</v>
      </c>
      <c r="J7901">
        <v>20.75</v>
      </c>
      <c r="K7901" t="s">
        <v>21</v>
      </c>
      <c r="L7901" t="s">
        <v>26</v>
      </c>
      <c r="M7901" t="s">
        <v>60</v>
      </c>
      <c r="N7901" t="s">
        <v>61</v>
      </c>
    </row>
    <row r="7902" spans="1:14" x14ac:dyDescent="0.35">
      <c r="A7902">
        <v>7905</v>
      </c>
      <c r="B7902">
        <v>3473</v>
      </c>
      <c r="C7902" t="s">
        <v>129</v>
      </c>
      <c r="D7902">
        <v>1</v>
      </c>
      <c r="E7902" s="4">
        <v>42063</v>
      </c>
      <c r="F7902" s="11" t="str">
        <f>TEXT(Table1_1[[#This Row],[order_date]],"mmm")</f>
        <v>Feb</v>
      </c>
      <c r="G7902" t="s">
        <v>197</v>
      </c>
      <c r="H7902">
        <v>0.49285879629629631</v>
      </c>
      <c r="I7902">
        <v>17.5</v>
      </c>
      <c r="J7902">
        <v>17.5</v>
      </c>
      <c r="K7902" t="s">
        <v>21</v>
      </c>
      <c r="L7902" t="s">
        <v>14</v>
      </c>
      <c r="M7902" t="s">
        <v>130</v>
      </c>
      <c r="N7902" t="s">
        <v>131</v>
      </c>
    </row>
    <row r="7903" spans="1:14" x14ac:dyDescent="0.35">
      <c r="A7903">
        <v>7903</v>
      </c>
      <c r="B7903">
        <v>3473</v>
      </c>
      <c r="C7903" t="s">
        <v>142</v>
      </c>
      <c r="D7903">
        <v>1</v>
      </c>
      <c r="E7903" s="4">
        <v>42063</v>
      </c>
      <c r="F7903" s="11" t="str">
        <f>TEXT(Table1_1[[#This Row],[order_date]],"mmm")</f>
        <v>Feb</v>
      </c>
      <c r="G7903" t="s">
        <v>197</v>
      </c>
      <c r="H7903">
        <v>0.49285879629629631</v>
      </c>
      <c r="I7903">
        <v>16.5</v>
      </c>
      <c r="J7903">
        <v>16.5</v>
      </c>
      <c r="K7903" t="s">
        <v>21</v>
      </c>
      <c r="L7903" t="s">
        <v>14</v>
      </c>
      <c r="M7903" t="s">
        <v>15</v>
      </c>
      <c r="N7903" t="s">
        <v>16</v>
      </c>
    </row>
    <row r="7904" spans="1:14" x14ac:dyDescent="0.35">
      <c r="A7904">
        <v>7904</v>
      </c>
      <c r="B7904">
        <v>3473</v>
      </c>
      <c r="C7904" t="s">
        <v>36</v>
      </c>
      <c r="D7904">
        <v>1</v>
      </c>
      <c r="E7904" s="4">
        <v>42063</v>
      </c>
      <c r="F7904" s="11" t="str">
        <f>TEXT(Table1_1[[#This Row],[order_date]],"mmm")</f>
        <v>Feb</v>
      </c>
      <c r="G7904" t="s">
        <v>197</v>
      </c>
      <c r="H7904">
        <v>0.49285879629629631</v>
      </c>
      <c r="I7904">
        <v>16.5</v>
      </c>
      <c r="J7904">
        <v>16.5</v>
      </c>
      <c r="K7904" t="s">
        <v>13</v>
      </c>
      <c r="L7904" t="s">
        <v>26</v>
      </c>
      <c r="M7904" t="s">
        <v>27</v>
      </c>
      <c r="N7904" t="s">
        <v>28</v>
      </c>
    </row>
    <row r="7905" spans="1:14" x14ac:dyDescent="0.35">
      <c r="A7905">
        <v>7898</v>
      </c>
      <c r="B7905">
        <v>3473</v>
      </c>
      <c r="C7905" t="s">
        <v>96</v>
      </c>
      <c r="D7905">
        <v>1</v>
      </c>
      <c r="E7905" s="4">
        <v>42063</v>
      </c>
      <c r="F7905" s="11" t="str">
        <f>TEXT(Table1_1[[#This Row],[order_date]],"mmm")</f>
        <v>Feb</v>
      </c>
      <c r="G7905" t="s">
        <v>197</v>
      </c>
      <c r="H7905">
        <v>0.49285879629629631</v>
      </c>
      <c r="I7905">
        <v>16.25</v>
      </c>
      <c r="J7905">
        <v>16.25</v>
      </c>
      <c r="K7905" t="s">
        <v>13</v>
      </c>
      <c r="L7905" t="s">
        <v>26</v>
      </c>
      <c r="M7905" t="s">
        <v>97</v>
      </c>
      <c r="N7905" t="s">
        <v>98</v>
      </c>
    </row>
    <row r="7906" spans="1:14" x14ac:dyDescent="0.35">
      <c r="A7906">
        <v>7910</v>
      </c>
      <c r="B7906">
        <v>3473</v>
      </c>
      <c r="C7906" t="s">
        <v>154</v>
      </c>
      <c r="D7906">
        <v>1</v>
      </c>
      <c r="E7906" s="4">
        <v>42063</v>
      </c>
      <c r="F7906" s="11" t="str">
        <f>TEXT(Table1_1[[#This Row],[order_date]],"mmm")</f>
        <v>Feb</v>
      </c>
      <c r="G7906" t="s">
        <v>197</v>
      </c>
      <c r="H7906">
        <v>0.49285879629629631</v>
      </c>
      <c r="I7906">
        <v>16</v>
      </c>
      <c r="J7906">
        <v>16</v>
      </c>
      <c r="K7906" t="s">
        <v>13</v>
      </c>
      <c r="L7906" t="s">
        <v>22</v>
      </c>
      <c r="M7906" t="s">
        <v>66</v>
      </c>
      <c r="N7906" t="s">
        <v>67</v>
      </c>
    </row>
    <row r="7907" spans="1:14" x14ac:dyDescent="0.35">
      <c r="A7907">
        <v>7901</v>
      </c>
      <c r="B7907">
        <v>3473</v>
      </c>
      <c r="C7907" t="s">
        <v>99</v>
      </c>
      <c r="D7907">
        <v>1</v>
      </c>
      <c r="E7907" s="4">
        <v>42063</v>
      </c>
      <c r="F7907" s="11" t="str">
        <f>TEXT(Table1_1[[#This Row],[order_date]],"mmm")</f>
        <v>Feb</v>
      </c>
      <c r="G7907" t="s">
        <v>197</v>
      </c>
      <c r="H7907">
        <v>0.49285879629629631</v>
      </c>
      <c r="I7907">
        <v>14.75</v>
      </c>
      <c r="J7907">
        <v>14.75</v>
      </c>
      <c r="K7907" t="s">
        <v>13</v>
      </c>
      <c r="L7907" t="s">
        <v>22</v>
      </c>
      <c r="M7907" t="s">
        <v>91</v>
      </c>
      <c r="N7907" t="s">
        <v>92</v>
      </c>
    </row>
    <row r="7908" spans="1:14" x14ac:dyDescent="0.35">
      <c r="A7908">
        <v>7900</v>
      </c>
      <c r="B7908">
        <v>3473</v>
      </c>
      <c r="C7908" t="s">
        <v>156</v>
      </c>
      <c r="D7908">
        <v>1</v>
      </c>
      <c r="E7908" s="4">
        <v>42063</v>
      </c>
      <c r="F7908" s="11" t="str">
        <f>TEXT(Table1_1[[#This Row],[order_date]],"mmm")</f>
        <v>Feb</v>
      </c>
      <c r="G7908" t="s">
        <v>197</v>
      </c>
      <c r="H7908">
        <v>0.49285879629629631</v>
      </c>
      <c r="I7908">
        <v>12.75</v>
      </c>
      <c r="J7908">
        <v>12.75</v>
      </c>
      <c r="K7908" t="s">
        <v>41</v>
      </c>
      <c r="L7908" t="s">
        <v>33</v>
      </c>
      <c r="M7908" t="s">
        <v>82</v>
      </c>
      <c r="N7908" t="s">
        <v>83</v>
      </c>
    </row>
    <row r="7909" spans="1:14" x14ac:dyDescent="0.35">
      <c r="A7909">
        <v>7906</v>
      </c>
      <c r="B7909">
        <v>3473</v>
      </c>
      <c r="C7909" t="s">
        <v>106</v>
      </c>
      <c r="D7909">
        <v>1</v>
      </c>
      <c r="E7909" s="4">
        <v>42063</v>
      </c>
      <c r="F7909" s="11" t="str">
        <f>TEXT(Table1_1[[#This Row],[order_date]],"mmm")</f>
        <v>Feb</v>
      </c>
      <c r="G7909" t="s">
        <v>197</v>
      </c>
      <c r="H7909">
        <v>0.49285879629629631</v>
      </c>
      <c r="I7909">
        <v>12.5</v>
      </c>
      <c r="J7909">
        <v>12.5</v>
      </c>
      <c r="K7909" t="s">
        <v>41</v>
      </c>
      <c r="L7909" t="s">
        <v>26</v>
      </c>
      <c r="M7909" t="s">
        <v>107</v>
      </c>
      <c r="N7909" t="s">
        <v>108</v>
      </c>
    </row>
    <row r="7910" spans="1:14" x14ac:dyDescent="0.35">
      <c r="A7910">
        <v>7909</v>
      </c>
      <c r="B7910">
        <v>3473</v>
      </c>
      <c r="C7910" t="s">
        <v>150</v>
      </c>
      <c r="D7910">
        <v>1</v>
      </c>
      <c r="E7910" s="4">
        <v>42063</v>
      </c>
      <c r="F7910" s="11" t="str">
        <f>TEXT(Table1_1[[#This Row],[order_date]],"mmm")</f>
        <v>Feb</v>
      </c>
      <c r="G7910" t="s">
        <v>197</v>
      </c>
      <c r="H7910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02</v>
      </c>
      <c r="B7911">
        <v>3473</v>
      </c>
      <c r="C7911" t="s">
        <v>51</v>
      </c>
      <c r="D7911">
        <v>1</v>
      </c>
      <c r="E7911" s="4">
        <v>42063</v>
      </c>
      <c r="F7911" s="11" t="str">
        <f>TEXT(Table1_1[[#This Row],[order_date]],"mmm")</f>
        <v>Feb</v>
      </c>
      <c r="G7911" t="s">
        <v>197</v>
      </c>
      <c r="H7911">
        <v>0.49285879629629631</v>
      </c>
      <c r="I7911">
        <v>12</v>
      </c>
      <c r="J7911">
        <v>12</v>
      </c>
      <c r="K7911" t="s">
        <v>41</v>
      </c>
      <c r="L7911" t="s">
        <v>22</v>
      </c>
      <c r="M7911" t="s">
        <v>52</v>
      </c>
      <c r="N7911" t="s">
        <v>53</v>
      </c>
    </row>
    <row r="7912" spans="1:14" x14ac:dyDescent="0.35">
      <c r="A7912">
        <v>7912</v>
      </c>
      <c r="B7912">
        <v>3474</v>
      </c>
      <c r="C7912" t="s">
        <v>164</v>
      </c>
      <c r="D7912">
        <v>1</v>
      </c>
      <c r="E7912" s="4">
        <v>42063</v>
      </c>
      <c r="F7912" s="11" t="str">
        <f>TEXT(Table1_1[[#This Row],[order_date]],"mmm")</f>
        <v>Feb</v>
      </c>
      <c r="G7912" t="s">
        <v>197</v>
      </c>
      <c r="H7912">
        <v>0.49306712962962962</v>
      </c>
      <c r="I7912">
        <v>16.5</v>
      </c>
      <c r="J7912">
        <v>16.5</v>
      </c>
      <c r="K7912" t="s">
        <v>13</v>
      </c>
      <c r="L7912" t="s">
        <v>22</v>
      </c>
      <c r="M7912" t="s">
        <v>63</v>
      </c>
      <c r="N7912" t="s">
        <v>64</v>
      </c>
    </row>
    <row r="7913" spans="1:14" x14ac:dyDescent="0.35">
      <c r="A7913">
        <v>7911</v>
      </c>
      <c r="B7913">
        <v>3474</v>
      </c>
      <c r="C7913" t="s">
        <v>84</v>
      </c>
      <c r="D7913">
        <v>1</v>
      </c>
      <c r="E7913" s="4">
        <v>42063</v>
      </c>
      <c r="F7913" s="11" t="str">
        <f>TEXT(Table1_1[[#This Row],[order_date]],"mmm")</f>
        <v>Feb</v>
      </c>
      <c r="G7913" t="s">
        <v>197</v>
      </c>
      <c r="H7913">
        <v>0.49306712962962962</v>
      </c>
      <c r="I7913">
        <v>12</v>
      </c>
      <c r="J7913">
        <v>12</v>
      </c>
      <c r="K7913" t="s">
        <v>41</v>
      </c>
      <c r="L7913" t="s">
        <v>14</v>
      </c>
      <c r="M7913" t="s">
        <v>85</v>
      </c>
      <c r="N7913" t="s">
        <v>86</v>
      </c>
    </row>
    <row r="7914" spans="1:14" x14ac:dyDescent="0.35">
      <c r="A7914">
        <v>7913</v>
      </c>
      <c r="B7914">
        <v>3475</v>
      </c>
      <c r="C7914" t="s">
        <v>117</v>
      </c>
      <c r="D7914">
        <v>1</v>
      </c>
      <c r="E7914" s="4">
        <v>42063</v>
      </c>
      <c r="F7914" s="11" t="str">
        <f>TEXT(Table1_1[[#This Row],[order_date]],"mmm")</f>
        <v>Feb</v>
      </c>
      <c r="G7914" t="s">
        <v>197</v>
      </c>
      <c r="H7914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 t="s">
        <v>90</v>
      </c>
      <c r="D7915">
        <v>1</v>
      </c>
      <c r="E7915" s="4">
        <v>42063</v>
      </c>
      <c r="F7915" s="11" t="str">
        <f>TEXT(Table1_1[[#This Row],[order_date]],"mmm")</f>
        <v>Feb</v>
      </c>
      <c r="G7915" t="s">
        <v>197</v>
      </c>
      <c r="H7915">
        <v>0.50619212962962956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7</v>
      </c>
      <c r="B7916">
        <v>3476</v>
      </c>
      <c r="C7916" t="s">
        <v>129</v>
      </c>
      <c r="D7916">
        <v>1</v>
      </c>
      <c r="E7916" s="4">
        <v>42063</v>
      </c>
      <c r="F7916" s="11" t="str">
        <f>TEXT(Table1_1[[#This Row],[order_date]],"mmm")</f>
        <v>Feb</v>
      </c>
      <c r="G7916" t="s">
        <v>197</v>
      </c>
      <c r="H7916">
        <v>0.50619212962962956</v>
      </c>
      <c r="I7916">
        <v>17.5</v>
      </c>
      <c r="J7916">
        <v>17.5</v>
      </c>
      <c r="K7916" t="s">
        <v>21</v>
      </c>
      <c r="L7916" t="s">
        <v>14</v>
      </c>
      <c r="M7916" t="s">
        <v>130</v>
      </c>
      <c r="N7916" t="s">
        <v>131</v>
      </c>
    </row>
    <row r="7917" spans="1:14" x14ac:dyDescent="0.35">
      <c r="A7917">
        <v>7918</v>
      </c>
      <c r="B7917">
        <v>3476</v>
      </c>
      <c r="C7917" t="s">
        <v>145</v>
      </c>
      <c r="D7917">
        <v>1</v>
      </c>
      <c r="E7917" s="4">
        <v>42063</v>
      </c>
      <c r="F7917" s="11" t="str">
        <f>TEXT(Table1_1[[#This Row],[order_date]],"mmm")</f>
        <v>Feb</v>
      </c>
      <c r="G7917" t="s">
        <v>197</v>
      </c>
      <c r="H7917">
        <v>0.50619212962962956</v>
      </c>
      <c r="I7917">
        <v>16.5</v>
      </c>
      <c r="J7917">
        <v>16.5</v>
      </c>
      <c r="K7917" t="s">
        <v>13</v>
      </c>
      <c r="L7917" t="s">
        <v>26</v>
      </c>
      <c r="M7917" t="s">
        <v>38</v>
      </c>
      <c r="N7917" t="s">
        <v>39</v>
      </c>
    </row>
    <row r="7918" spans="1:14" x14ac:dyDescent="0.35">
      <c r="A7918">
        <v>7920</v>
      </c>
      <c r="B7918">
        <v>3476</v>
      </c>
      <c r="C7918" t="s">
        <v>144</v>
      </c>
      <c r="D7918">
        <v>1</v>
      </c>
      <c r="E7918" s="4">
        <v>42063</v>
      </c>
      <c r="F7918" s="11" t="str">
        <f>TEXT(Table1_1[[#This Row],[order_date]],"mmm")</f>
        <v>Feb</v>
      </c>
      <c r="G7918" t="s">
        <v>197</v>
      </c>
      <c r="H7918">
        <v>0.50619212962962956</v>
      </c>
      <c r="I7918">
        <v>16.5</v>
      </c>
      <c r="J7918">
        <v>16.5</v>
      </c>
      <c r="K7918" t="s">
        <v>13</v>
      </c>
      <c r="L7918" t="s">
        <v>26</v>
      </c>
      <c r="M7918" t="s">
        <v>48</v>
      </c>
      <c r="N7918" t="s">
        <v>49</v>
      </c>
    </row>
    <row r="7919" spans="1:14" x14ac:dyDescent="0.35">
      <c r="A7919">
        <v>7919</v>
      </c>
      <c r="B7919">
        <v>3476</v>
      </c>
      <c r="C7919" t="s">
        <v>121</v>
      </c>
      <c r="D7919">
        <v>1</v>
      </c>
      <c r="E7919" s="4">
        <v>42063</v>
      </c>
      <c r="F7919" s="11" t="str">
        <f>TEXT(Table1_1[[#This Row],[order_date]],"mmm")</f>
        <v>Feb</v>
      </c>
      <c r="G7919" t="s">
        <v>197</v>
      </c>
      <c r="H7919">
        <v>0.50619212962962956</v>
      </c>
      <c r="I7919">
        <v>16.25</v>
      </c>
      <c r="J7919">
        <v>16.25</v>
      </c>
      <c r="K7919" t="s">
        <v>13</v>
      </c>
      <c r="L7919" t="s">
        <v>26</v>
      </c>
      <c r="M7919" t="s">
        <v>114</v>
      </c>
      <c r="N7919" t="s">
        <v>115</v>
      </c>
    </row>
    <row r="7920" spans="1:14" x14ac:dyDescent="0.35">
      <c r="A7920">
        <v>7915</v>
      </c>
      <c r="B7920">
        <v>3476</v>
      </c>
      <c r="C7920" t="s">
        <v>51</v>
      </c>
      <c r="D7920">
        <v>1</v>
      </c>
      <c r="E7920" s="4">
        <v>42063</v>
      </c>
      <c r="F7920" s="11" t="str">
        <f>TEXT(Table1_1[[#This Row],[order_date]],"mmm")</f>
        <v>Feb</v>
      </c>
      <c r="G7920" t="s">
        <v>197</v>
      </c>
      <c r="H7920">
        <v>0.50619212962962956</v>
      </c>
      <c r="I7920">
        <v>12</v>
      </c>
      <c r="J7920">
        <v>12</v>
      </c>
      <c r="K7920" t="s">
        <v>41</v>
      </c>
      <c r="L7920" t="s">
        <v>22</v>
      </c>
      <c r="M7920" t="s">
        <v>52</v>
      </c>
      <c r="N7920" t="s">
        <v>53</v>
      </c>
    </row>
    <row r="7921" spans="1:14" x14ac:dyDescent="0.35">
      <c r="A7921">
        <v>7916</v>
      </c>
      <c r="B7921">
        <v>3476</v>
      </c>
      <c r="C7921" t="s">
        <v>93</v>
      </c>
      <c r="D7921">
        <v>1</v>
      </c>
      <c r="E7921" s="4">
        <v>42063</v>
      </c>
      <c r="F7921" s="11" t="str">
        <f>TEXT(Table1_1[[#This Row],[order_date]],"mmm")</f>
        <v>Feb</v>
      </c>
      <c r="G7921" t="s">
        <v>197</v>
      </c>
      <c r="H7921">
        <v>0.50619212962962956</v>
      </c>
      <c r="I7921">
        <v>12</v>
      </c>
      <c r="J7921">
        <v>12</v>
      </c>
      <c r="K7921" t="s">
        <v>41</v>
      </c>
      <c r="L7921" t="s">
        <v>14</v>
      </c>
      <c r="M7921" t="s">
        <v>94</v>
      </c>
      <c r="N7921" t="s">
        <v>95</v>
      </c>
    </row>
    <row r="7922" spans="1:14" x14ac:dyDescent="0.35">
      <c r="A7922">
        <v>7921</v>
      </c>
      <c r="B7922">
        <v>3477</v>
      </c>
      <c r="C7922" t="s">
        <v>113</v>
      </c>
      <c r="D7922">
        <v>1</v>
      </c>
      <c r="E7922" s="4">
        <v>42063</v>
      </c>
      <c r="F7922" s="11" t="str">
        <f>TEXT(Table1_1[[#This Row],[order_date]],"mmm")</f>
        <v>Feb</v>
      </c>
      <c r="G7922" t="s">
        <v>197</v>
      </c>
      <c r="H792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 t="s">
        <v>68</v>
      </c>
      <c r="D7923">
        <v>1</v>
      </c>
      <c r="E7923" s="4">
        <v>42063</v>
      </c>
      <c r="F7923" s="11" t="str">
        <f>TEXT(Table1_1[[#This Row],[order_date]],"mmm")</f>
        <v>Feb</v>
      </c>
      <c r="G7923" t="s">
        <v>197</v>
      </c>
      <c r="H7923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 t="s">
        <v>20</v>
      </c>
      <c r="D7924">
        <v>2</v>
      </c>
      <c r="E7924" s="4">
        <v>42063</v>
      </c>
      <c r="F7924" s="11" t="str">
        <f>TEXT(Table1_1[[#This Row],[order_date]],"mmm")</f>
        <v>Feb</v>
      </c>
      <c r="G7924" t="s">
        <v>197</v>
      </c>
      <c r="H7924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 t="s">
        <v>140</v>
      </c>
      <c r="D7925">
        <v>1</v>
      </c>
      <c r="E7925" s="4">
        <v>42063</v>
      </c>
      <c r="F7925" s="11" t="str">
        <f>TEXT(Table1_1[[#This Row],[order_date]],"mmm")</f>
        <v>Feb</v>
      </c>
      <c r="G7925" t="s">
        <v>197</v>
      </c>
      <c r="H7925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 t="s">
        <v>172</v>
      </c>
      <c r="D7926">
        <v>1</v>
      </c>
      <c r="E7926" s="4">
        <v>42063</v>
      </c>
      <c r="F7926" s="11" t="str">
        <f>TEXT(Table1_1[[#This Row],[order_date]],"mmm")</f>
        <v>Feb</v>
      </c>
      <c r="G7926" t="s">
        <v>197</v>
      </c>
      <c r="H7926">
        <v>0.53353009259259265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 t="s">
        <v>118</v>
      </c>
      <c r="D7927">
        <v>1</v>
      </c>
      <c r="E7927" s="4">
        <v>42063</v>
      </c>
      <c r="F7927" s="11" t="str">
        <f>TEXT(Table1_1[[#This Row],[order_date]],"mmm")</f>
        <v>Feb</v>
      </c>
      <c r="G7927" t="s">
        <v>197</v>
      </c>
      <c r="H7927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8</v>
      </c>
      <c r="B7928">
        <v>3482</v>
      </c>
      <c r="C7928" t="s">
        <v>147</v>
      </c>
      <c r="D7928">
        <v>1</v>
      </c>
      <c r="E7928" s="4">
        <v>42063</v>
      </c>
      <c r="F7928" s="11" t="str">
        <f>TEXT(Table1_1[[#This Row],[order_date]],"mmm")</f>
        <v>Feb</v>
      </c>
      <c r="G7928" t="s">
        <v>197</v>
      </c>
      <c r="H7928">
        <v>0.5455092592592593</v>
      </c>
      <c r="I7928">
        <v>16.75</v>
      </c>
      <c r="J7928">
        <v>16.75</v>
      </c>
      <c r="K7928" t="s">
        <v>13</v>
      </c>
      <c r="L7928" t="s">
        <v>33</v>
      </c>
      <c r="M7928" t="s">
        <v>70</v>
      </c>
      <c r="N7928" t="s">
        <v>71</v>
      </c>
    </row>
    <row r="7929" spans="1:14" x14ac:dyDescent="0.35">
      <c r="A7929">
        <v>7927</v>
      </c>
      <c r="B7929">
        <v>3482</v>
      </c>
      <c r="C7929" t="s">
        <v>84</v>
      </c>
      <c r="D7929">
        <v>1</v>
      </c>
      <c r="E7929" s="4">
        <v>42063</v>
      </c>
      <c r="F7929" s="11" t="str">
        <f>TEXT(Table1_1[[#This Row],[order_date]],"mmm")</f>
        <v>Feb</v>
      </c>
      <c r="G7929" t="s">
        <v>197</v>
      </c>
      <c r="H7929">
        <v>0.5455092592592593</v>
      </c>
      <c r="I7929">
        <v>12</v>
      </c>
      <c r="J7929">
        <v>12</v>
      </c>
      <c r="K7929" t="s">
        <v>41</v>
      </c>
      <c r="L7929" t="s">
        <v>14</v>
      </c>
      <c r="M7929" t="s">
        <v>85</v>
      </c>
      <c r="N7929" t="s">
        <v>86</v>
      </c>
    </row>
    <row r="7930" spans="1:14" x14ac:dyDescent="0.35">
      <c r="A7930">
        <v>7932</v>
      </c>
      <c r="B7930">
        <v>3483</v>
      </c>
      <c r="C7930" t="s">
        <v>140</v>
      </c>
      <c r="D7930">
        <v>1</v>
      </c>
      <c r="E7930" s="4">
        <v>42063</v>
      </c>
      <c r="F7930" s="11" t="str">
        <f>TEXT(Table1_1[[#This Row],[order_date]],"mmm")</f>
        <v>Feb</v>
      </c>
      <c r="G7930" t="s">
        <v>197</v>
      </c>
      <c r="H7930">
        <v>0.54849537037037044</v>
      </c>
      <c r="I7930">
        <v>25.5</v>
      </c>
      <c r="J7930">
        <v>25.5</v>
      </c>
      <c r="K7930" t="s">
        <v>141</v>
      </c>
      <c r="L7930" t="s">
        <v>14</v>
      </c>
      <c r="M7930" t="s">
        <v>45</v>
      </c>
      <c r="N7930" t="s">
        <v>46</v>
      </c>
    </row>
    <row r="7931" spans="1:14" x14ac:dyDescent="0.35">
      <c r="A7931">
        <v>7930</v>
      </c>
      <c r="B7931">
        <v>3483</v>
      </c>
      <c r="C7931" t="s">
        <v>69</v>
      </c>
      <c r="D7931">
        <v>1</v>
      </c>
      <c r="E7931" s="4">
        <v>42063</v>
      </c>
      <c r="F7931" s="11" t="str">
        <f>TEXT(Table1_1[[#This Row],[order_date]],"mmm")</f>
        <v>Feb</v>
      </c>
      <c r="G7931" t="s">
        <v>197</v>
      </c>
      <c r="H7931">
        <v>0.54849537037037044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29</v>
      </c>
      <c r="B7932">
        <v>3483</v>
      </c>
      <c r="C7932" t="s">
        <v>20</v>
      </c>
      <c r="D7932">
        <v>1</v>
      </c>
      <c r="E7932" s="4">
        <v>42063</v>
      </c>
      <c r="F7932" s="11" t="str">
        <f>TEXT(Table1_1[[#This Row],[order_date]],"mmm")</f>
        <v>Feb</v>
      </c>
      <c r="G7932" t="s">
        <v>197</v>
      </c>
      <c r="H7932">
        <v>0.54849537037037044</v>
      </c>
      <c r="I7932">
        <v>18.5</v>
      </c>
      <c r="J7932">
        <v>18.5</v>
      </c>
      <c r="K7932" t="s">
        <v>21</v>
      </c>
      <c r="L7932" t="s">
        <v>22</v>
      </c>
      <c r="M7932" t="s">
        <v>23</v>
      </c>
      <c r="N7932" t="s">
        <v>24</v>
      </c>
    </row>
    <row r="7933" spans="1:14" x14ac:dyDescent="0.35">
      <c r="A7933">
        <v>7931</v>
      </c>
      <c r="B7933">
        <v>3483</v>
      </c>
      <c r="C7933" t="s">
        <v>137</v>
      </c>
      <c r="D7933">
        <v>1</v>
      </c>
      <c r="E7933" s="4">
        <v>42063</v>
      </c>
      <c r="F7933" s="11" t="str">
        <f>TEXT(Table1_1[[#This Row],[order_date]],"mmm")</f>
        <v>Feb</v>
      </c>
      <c r="G7933" t="s">
        <v>197</v>
      </c>
      <c r="H7933">
        <v>0.54849537037037044</v>
      </c>
      <c r="I7933">
        <v>16.75</v>
      </c>
      <c r="J7933">
        <v>16.75</v>
      </c>
      <c r="K7933" t="s">
        <v>13</v>
      </c>
      <c r="L7933" t="s">
        <v>33</v>
      </c>
      <c r="M7933" t="s">
        <v>34</v>
      </c>
      <c r="N7933" t="s">
        <v>35</v>
      </c>
    </row>
    <row r="7934" spans="1:14" x14ac:dyDescent="0.35">
      <c r="A7934">
        <v>7934</v>
      </c>
      <c r="B7934">
        <v>3484</v>
      </c>
      <c r="C7934" t="s">
        <v>112</v>
      </c>
      <c r="D7934">
        <v>1</v>
      </c>
      <c r="E7934" s="4">
        <v>42063</v>
      </c>
      <c r="F7934" s="11" t="str">
        <f>TEXT(Table1_1[[#This Row],[order_date]],"mmm")</f>
        <v>Feb</v>
      </c>
      <c r="G7934" t="s">
        <v>197</v>
      </c>
      <c r="H7934">
        <v>0.5818402777777778</v>
      </c>
      <c r="I7934">
        <v>20.5</v>
      </c>
      <c r="J7934">
        <v>20.5</v>
      </c>
      <c r="K7934" t="s">
        <v>21</v>
      </c>
      <c r="L7934" t="s">
        <v>14</v>
      </c>
      <c r="M7934" t="s">
        <v>94</v>
      </c>
      <c r="N7934" t="s">
        <v>95</v>
      </c>
    </row>
    <row r="7935" spans="1:14" x14ac:dyDescent="0.35">
      <c r="A7935">
        <v>7933</v>
      </c>
      <c r="B7935">
        <v>3484</v>
      </c>
      <c r="C7935" t="s">
        <v>17</v>
      </c>
      <c r="D7935">
        <v>1</v>
      </c>
      <c r="E7935" s="4">
        <v>42063</v>
      </c>
      <c r="F7935" s="11" t="str">
        <f>TEXT(Table1_1[[#This Row],[order_date]],"mmm")</f>
        <v>Feb</v>
      </c>
      <c r="G7935" t="s">
        <v>197</v>
      </c>
      <c r="H7935">
        <v>0.5818402777777778</v>
      </c>
      <c r="I7935">
        <v>16</v>
      </c>
      <c r="J7935">
        <v>16</v>
      </c>
      <c r="K7935" t="s">
        <v>13</v>
      </c>
      <c r="L7935" t="s">
        <v>14</v>
      </c>
      <c r="M7935" t="s">
        <v>18</v>
      </c>
      <c r="N7935" t="s">
        <v>19</v>
      </c>
    </row>
    <row r="7936" spans="1:14" x14ac:dyDescent="0.35">
      <c r="A7936">
        <v>7935</v>
      </c>
      <c r="B7936">
        <v>3485</v>
      </c>
      <c r="C7936" t="s">
        <v>59</v>
      </c>
      <c r="D7936">
        <v>1</v>
      </c>
      <c r="E7936" s="4">
        <v>42063</v>
      </c>
      <c r="F7936" s="11" t="str">
        <f>TEXT(Table1_1[[#This Row],[order_date]],"mmm")</f>
        <v>Feb</v>
      </c>
      <c r="G7936" t="s">
        <v>197</v>
      </c>
      <c r="H7936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 t="s">
        <v>51</v>
      </c>
      <c r="D7937">
        <v>1</v>
      </c>
      <c r="E7937" s="4">
        <v>42063</v>
      </c>
      <c r="F7937" s="11" t="str">
        <f>TEXT(Table1_1[[#This Row],[order_date]],"mmm")</f>
        <v>Feb</v>
      </c>
      <c r="G7937" t="s">
        <v>197</v>
      </c>
      <c r="H7937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 t="s">
        <v>165</v>
      </c>
      <c r="D7938">
        <v>1</v>
      </c>
      <c r="E7938" s="4">
        <v>42063</v>
      </c>
      <c r="F7938" s="11" t="str">
        <f>TEXT(Table1_1[[#This Row],[order_date]],"mmm")</f>
        <v>Feb</v>
      </c>
      <c r="G7938" t="s">
        <v>197</v>
      </c>
      <c r="H7938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9</v>
      </c>
      <c r="B7939">
        <v>3488</v>
      </c>
      <c r="C7939" t="s">
        <v>25</v>
      </c>
      <c r="D7939">
        <v>1</v>
      </c>
      <c r="E7939" s="4">
        <v>42063</v>
      </c>
      <c r="F7939" s="11" t="str">
        <f>TEXT(Table1_1[[#This Row],[order_date]],"mmm")</f>
        <v>Feb</v>
      </c>
      <c r="G7939" t="s">
        <v>197</v>
      </c>
      <c r="H7939">
        <v>0.61944444444444446</v>
      </c>
      <c r="I7939">
        <v>20.75</v>
      </c>
      <c r="J7939">
        <v>20.75</v>
      </c>
      <c r="K7939" t="s">
        <v>21</v>
      </c>
      <c r="L7939" t="s">
        <v>26</v>
      </c>
      <c r="M7939" t="s">
        <v>27</v>
      </c>
      <c r="N7939" t="s">
        <v>28</v>
      </c>
    </row>
    <row r="7940" spans="1:14" x14ac:dyDescent="0.35">
      <c r="A7940">
        <v>7938</v>
      </c>
      <c r="B7940">
        <v>3488</v>
      </c>
      <c r="C7940" t="s">
        <v>20</v>
      </c>
      <c r="D7940">
        <v>1</v>
      </c>
      <c r="E7940" s="4">
        <v>42063</v>
      </c>
      <c r="F7940" s="11" t="str">
        <f>TEXT(Table1_1[[#This Row],[order_date]],"mmm")</f>
        <v>Feb</v>
      </c>
      <c r="G7940" t="s">
        <v>197</v>
      </c>
      <c r="H7940">
        <v>0.61944444444444446</v>
      </c>
      <c r="I7940">
        <v>18.5</v>
      </c>
      <c r="J7940">
        <v>18.5</v>
      </c>
      <c r="K7940" t="s">
        <v>21</v>
      </c>
      <c r="L7940" t="s">
        <v>22</v>
      </c>
      <c r="M7940" t="s">
        <v>23</v>
      </c>
      <c r="N7940" t="s">
        <v>24</v>
      </c>
    </row>
    <row r="7941" spans="1:14" x14ac:dyDescent="0.35">
      <c r="A7941">
        <v>7940</v>
      </c>
      <c r="B7941">
        <v>3489</v>
      </c>
      <c r="C7941" t="s">
        <v>72</v>
      </c>
      <c r="D7941">
        <v>1</v>
      </c>
      <c r="E7941" s="4">
        <v>42063</v>
      </c>
      <c r="F7941" s="11" t="str">
        <f>TEXT(Table1_1[[#This Row],[order_date]],"mmm")</f>
        <v>Feb</v>
      </c>
      <c r="G7941" t="s">
        <v>197</v>
      </c>
      <c r="H7941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2</v>
      </c>
      <c r="B7942">
        <v>3490</v>
      </c>
      <c r="C7942" t="s">
        <v>129</v>
      </c>
      <c r="D7942">
        <v>1</v>
      </c>
      <c r="E7942" s="4">
        <v>42063</v>
      </c>
      <c r="F7942" s="11" t="str">
        <f>TEXT(Table1_1[[#This Row],[order_date]],"mmm")</f>
        <v>Feb</v>
      </c>
      <c r="G7942" t="s">
        <v>197</v>
      </c>
      <c r="H7942">
        <v>0.64329861111111108</v>
      </c>
      <c r="I7942">
        <v>17.5</v>
      </c>
      <c r="J7942">
        <v>17.5</v>
      </c>
      <c r="K7942" t="s">
        <v>21</v>
      </c>
      <c r="L7942" t="s">
        <v>14</v>
      </c>
      <c r="M7942" t="s">
        <v>130</v>
      </c>
      <c r="N7942" t="s">
        <v>131</v>
      </c>
    </row>
    <row r="7943" spans="1:14" x14ac:dyDescent="0.35">
      <c r="A7943">
        <v>7941</v>
      </c>
      <c r="B7943">
        <v>3490</v>
      </c>
      <c r="C7943" t="s">
        <v>118</v>
      </c>
      <c r="D7943">
        <v>1</v>
      </c>
      <c r="E7943" s="4">
        <v>42063</v>
      </c>
      <c r="F7943" s="11" t="str">
        <f>TEXT(Table1_1[[#This Row],[order_date]],"mmm")</f>
        <v>Feb</v>
      </c>
      <c r="G7943" t="s">
        <v>197</v>
      </c>
      <c r="H7943">
        <v>0.64329861111111108</v>
      </c>
      <c r="I7943">
        <v>16.75</v>
      </c>
      <c r="J7943">
        <v>16.75</v>
      </c>
      <c r="K7943" t="s">
        <v>13</v>
      </c>
      <c r="L7943" t="s">
        <v>33</v>
      </c>
      <c r="M7943" t="s">
        <v>42</v>
      </c>
      <c r="N7943" t="s">
        <v>43</v>
      </c>
    </row>
    <row r="7944" spans="1:14" x14ac:dyDescent="0.35">
      <c r="A7944">
        <v>7943</v>
      </c>
      <c r="B7944">
        <v>3490</v>
      </c>
      <c r="C7944" t="s">
        <v>162</v>
      </c>
      <c r="D7944">
        <v>1</v>
      </c>
      <c r="E7944" s="4">
        <v>42063</v>
      </c>
      <c r="F7944" s="11" t="str">
        <f>TEXT(Table1_1[[#This Row],[order_date]],"mmm")</f>
        <v>Feb</v>
      </c>
      <c r="G7944" t="s">
        <v>197</v>
      </c>
      <c r="H7944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 t="s">
        <v>129</v>
      </c>
      <c r="D7945">
        <v>1</v>
      </c>
      <c r="E7945" s="4">
        <v>42063</v>
      </c>
      <c r="F7945" s="11" t="str">
        <f>TEXT(Table1_1[[#This Row],[order_date]],"mmm")</f>
        <v>Feb</v>
      </c>
      <c r="G7945" t="s">
        <v>197</v>
      </c>
      <c r="H7945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6</v>
      </c>
      <c r="B7946">
        <v>3492</v>
      </c>
      <c r="C7946" t="s">
        <v>69</v>
      </c>
      <c r="D7946">
        <v>1</v>
      </c>
      <c r="E7946" s="4">
        <v>42063</v>
      </c>
      <c r="F7946" s="11" t="str">
        <f>TEXT(Table1_1[[#This Row],[order_date]],"mmm")</f>
        <v>Feb</v>
      </c>
      <c r="G7946" t="s">
        <v>197</v>
      </c>
      <c r="H7946">
        <v>0.66769675925925931</v>
      </c>
      <c r="I7946">
        <v>20.75</v>
      </c>
      <c r="J7946">
        <v>20.75</v>
      </c>
      <c r="K7946" t="s">
        <v>21</v>
      </c>
      <c r="L7946" t="s">
        <v>33</v>
      </c>
      <c r="M7946" t="s">
        <v>70</v>
      </c>
      <c r="N7946" t="s">
        <v>71</v>
      </c>
    </row>
    <row r="7947" spans="1:14" x14ac:dyDescent="0.35">
      <c r="A7947">
        <v>7945</v>
      </c>
      <c r="B7947">
        <v>3492</v>
      </c>
      <c r="C7947" t="s">
        <v>146</v>
      </c>
      <c r="D7947">
        <v>1</v>
      </c>
      <c r="E7947" s="4">
        <v>42063</v>
      </c>
      <c r="F7947" s="11" t="str">
        <f>TEXT(Table1_1[[#This Row],[order_date]],"mmm")</f>
        <v>Feb</v>
      </c>
      <c r="G7947" t="s">
        <v>197</v>
      </c>
      <c r="H7947">
        <v>0.66769675925925931</v>
      </c>
      <c r="I7947">
        <v>20.25</v>
      </c>
      <c r="J7947">
        <v>20.25</v>
      </c>
      <c r="K7947" t="s">
        <v>21</v>
      </c>
      <c r="L7947" t="s">
        <v>22</v>
      </c>
      <c r="M7947" t="s">
        <v>104</v>
      </c>
      <c r="N7947" t="s">
        <v>105</v>
      </c>
    </row>
    <row r="7948" spans="1:14" x14ac:dyDescent="0.35">
      <c r="A7948">
        <v>7947</v>
      </c>
      <c r="B7948">
        <v>3493</v>
      </c>
      <c r="C7948" t="s">
        <v>168</v>
      </c>
      <c r="D7948">
        <v>1</v>
      </c>
      <c r="E7948" s="4">
        <v>42063</v>
      </c>
      <c r="F7948" s="11" t="str">
        <f>TEXT(Table1_1[[#This Row],[order_date]],"mmm")</f>
        <v>Feb</v>
      </c>
      <c r="G7948" t="s">
        <v>197</v>
      </c>
      <c r="H7948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 t="s">
        <v>20</v>
      </c>
      <c r="D7949">
        <v>1</v>
      </c>
      <c r="E7949" s="4">
        <v>42063</v>
      </c>
      <c r="F7949" s="11" t="str">
        <f>TEXT(Table1_1[[#This Row],[order_date]],"mmm")</f>
        <v>Feb</v>
      </c>
      <c r="G7949" t="s">
        <v>197</v>
      </c>
      <c r="H7949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50</v>
      </c>
      <c r="B7950">
        <v>3493</v>
      </c>
      <c r="C7950" t="s">
        <v>133</v>
      </c>
      <c r="D7950">
        <v>1</v>
      </c>
      <c r="E7950" s="4">
        <v>42063</v>
      </c>
      <c r="F7950" s="11" t="str">
        <f>TEXT(Table1_1[[#This Row],[order_date]],"mmm")</f>
        <v>Feb</v>
      </c>
      <c r="G7950" t="s">
        <v>197</v>
      </c>
      <c r="H7950">
        <v>0.68759259259259264</v>
      </c>
      <c r="I7950">
        <v>16.5</v>
      </c>
      <c r="J7950">
        <v>16.5</v>
      </c>
      <c r="K7950" t="s">
        <v>13</v>
      </c>
      <c r="L7950" t="s">
        <v>26</v>
      </c>
      <c r="M7950" t="s">
        <v>107</v>
      </c>
      <c r="N7950" t="s">
        <v>108</v>
      </c>
    </row>
    <row r="7951" spans="1:14" x14ac:dyDescent="0.35">
      <c r="A7951">
        <v>7949</v>
      </c>
      <c r="B7951">
        <v>3493</v>
      </c>
      <c r="C7951" t="s">
        <v>143</v>
      </c>
      <c r="D7951">
        <v>1</v>
      </c>
      <c r="E7951" s="4">
        <v>42063</v>
      </c>
      <c r="F7951" s="11" t="str">
        <f>TEXT(Table1_1[[#This Row],[order_date]],"mmm")</f>
        <v>Feb</v>
      </c>
      <c r="G7951" t="s">
        <v>197</v>
      </c>
      <c r="H7951">
        <v>0.68759259259259264</v>
      </c>
      <c r="I7951">
        <v>11</v>
      </c>
      <c r="J7951">
        <v>11</v>
      </c>
      <c r="K7951" t="s">
        <v>41</v>
      </c>
      <c r="L7951" t="s">
        <v>14</v>
      </c>
      <c r="M7951" t="s">
        <v>130</v>
      </c>
      <c r="N7951" t="s">
        <v>131</v>
      </c>
    </row>
    <row r="7952" spans="1:14" x14ac:dyDescent="0.35">
      <c r="A7952">
        <v>7953</v>
      </c>
      <c r="B7952">
        <v>3494</v>
      </c>
      <c r="C7952" t="s">
        <v>59</v>
      </c>
      <c r="D7952">
        <v>1</v>
      </c>
      <c r="E7952" s="4">
        <v>42063</v>
      </c>
      <c r="F7952" s="11" t="str">
        <f>TEXT(Table1_1[[#This Row],[order_date]],"mmm")</f>
        <v>Feb</v>
      </c>
      <c r="G7952" t="s">
        <v>197</v>
      </c>
      <c r="H7952">
        <v>0.69068287037037035</v>
      </c>
      <c r="I7952">
        <v>20.75</v>
      </c>
      <c r="J7952">
        <v>20.75</v>
      </c>
      <c r="K7952" t="s">
        <v>21</v>
      </c>
      <c r="L7952" t="s">
        <v>26</v>
      </c>
      <c r="M7952" t="s">
        <v>60</v>
      </c>
      <c r="N7952" t="s">
        <v>61</v>
      </c>
    </row>
    <row r="7953" spans="1:14" x14ac:dyDescent="0.35">
      <c r="A7953">
        <v>7952</v>
      </c>
      <c r="B7953">
        <v>3494</v>
      </c>
      <c r="C7953" t="s">
        <v>142</v>
      </c>
      <c r="D7953">
        <v>1</v>
      </c>
      <c r="E7953" s="4">
        <v>42063</v>
      </c>
      <c r="F7953" s="11" t="str">
        <f>TEXT(Table1_1[[#This Row],[order_date]],"mmm")</f>
        <v>Feb</v>
      </c>
      <c r="G7953" t="s">
        <v>197</v>
      </c>
      <c r="H7953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1</v>
      </c>
      <c r="B7954">
        <v>3494</v>
      </c>
      <c r="C7954" t="s">
        <v>51</v>
      </c>
      <c r="D7954">
        <v>1</v>
      </c>
      <c r="E7954" s="4">
        <v>42063</v>
      </c>
      <c r="F7954" s="11" t="str">
        <f>TEXT(Table1_1[[#This Row],[order_date]],"mmm")</f>
        <v>Feb</v>
      </c>
      <c r="G7954" t="s">
        <v>197</v>
      </c>
      <c r="H7954">
        <v>0.69068287037037035</v>
      </c>
      <c r="I7954">
        <v>12</v>
      </c>
      <c r="J7954">
        <v>12</v>
      </c>
      <c r="K7954" t="s">
        <v>41</v>
      </c>
      <c r="L7954" t="s">
        <v>22</v>
      </c>
      <c r="M7954" t="s">
        <v>52</v>
      </c>
      <c r="N7954" t="s">
        <v>53</v>
      </c>
    </row>
    <row r="7955" spans="1:14" x14ac:dyDescent="0.35">
      <c r="A7955">
        <v>7954</v>
      </c>
      <c r="B7955">
        <v>3495</v>
      </c>
      <c r="C7955" t="s">
        <v>90</v>
      </c>
      <c r="D7955">
        <v>1</v>
      </c>
      <c r="E7955" s="4">
        <v>42063</v>
      </c>
      <c r="F7955" s="11" t="str">
        <f>TEXT(Table1_1[[#This Row],[order_date]],"mmm")</f>
        <v>Feb</v>
      </c>
      <c r="G7955" t="s">
        <v>197</v>
      </c>
      <c r="H7955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 t="s">
        <v>157</v>
      </c>
      <c r="D7956">
        <v>1</v>
      </c>
      <c r="E7956" s="4">
        <v>42063</v>
      </c>
      <c r="F7956" s="11" t="str">
        <f>TEXT(Table1_1[[#This Row],[order_date]],"mmm")</f>
        <v>Feb</v>
      </c>
      <c r="G7956" t="s">
        <v>197</v>
      </c>
      <c r="H7956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7</v>
      </c>
      <c r="B7957">
        <v>3496</v>
      </c>
      <c r="C7957" t="s">
        <v>20</v>
      </c>
      <c r="D7957">
        <v>1</v>
      </c>
      <c r="E7957" s="4">
        <v>42063</v>
      </c>
      <c r="F7957" s="11" t="str">
        <f>TEXT(Table1_1[[#This Row],[order_date]],"mmm")</f>
        <v>Feb</v>
      </c>
      <c r="G7957" t="s">
        <v>197</v>
      </c>
      <c r="H7957">
        <v>0.70968749999999992</v>
      </c>
      <c r="I7957">
        <v>18.5</v>
      </c>
      <c r="J7957">
        <v>18.5</v>
      </c>
      <c r="K7957" t="s">
        <v>21</v>
      </c>
      <c r="L7957" t="s">
        <v>22</v>
      </c>
      <c r="M7957" t="s">
        <v>23</v>
      </c>
      <c r="N7957" t="s">
        <v>24</v>
      </c>
    </row>
    <row r="7958" spans="1:14" x14ac:dyDescent="0.35">
      <c r="A7958">
        <v>7958</v>
      </c>
      <c r="B7958">
        <v>3496</v>
      </c>
      <c r="C7958" t="s">
        <v>12</v>
      </c>
      <c r="D7958">
        <v>1</v>
      </c>
      <c r="E7958" s="4">
        <v>42063</v>
      </c>
      <c r="F7958" s="11" t="str">
        <f>TEXT(Table1_1[[#This Row],[order_date]],"mmm")</f>
        <v>Feb</v>
      </c>
      <c r="G7958" t="s">
        <v>197</v>
      </c>
      <c r="H7958">
        <v>0.70968749999999992</v>
      </c>
      <c r="I7958">
        <v>13.25</v>
      </c>
      <c r="J7958">
        <v>13.25</v>
      </c>
      <c r="K7958" t="s">
        <v>13</v>
      </c>
      <c r="L7958" t="s">
        <v>14</v>
      </c>
      <c r="M7958" t="s">
        <v>15</v>
      </c>
      <c r="N7958" t="s">
        <v>16</v>
      </c>
    </row>
    <row r="7959" spans="1:14" x14ac:dyDescent="0.35">
      <c r="A7959">
        <v>7956</v>
      </c>
      <c r="B7959">
        <v>3496</v>
      </c>
      <c r="C7959" t="s">
        <v>84</v>
      </c>
      <c r="D7959">
        <v>1</v>
      </c>
      <c r="E7959" s="4">
        <v>42063</v>
      </c>
      <c r="F7959" s="11" t="str">
        <f>TEXT(Table1_1[[#This Row],[order_date]],"mmm")</f>
        <v>Feb</v>
      </c>
      <c r="G7959" t="s">
        <v>197</v>
      </c>
      <c r="H7959">
        <v>0.70968749999999992</v>
      </c>
      <c r="I7959">
        <v>12</v>
      </c>
      <c r="J7959">
        <v>12</v>
      </c>
      <c r="K7959" t="s">
        <v>41</v>
      </c>
      <c r="L7959" t="s">
        <v>14</v>
      </c>
      <c r="M7959" t="s">
        <v>85</v>
      </c>
      <c r="N7959" t="s">
        <v>86</v>
      </c>
    </row>
    <row r="7960" spans="1:14" x14ac:dyDescent="0.35">
      <c r="A7960">
        <v>7960</v>
      </c>
      <c r="B7960">
        <v>3497</v>
      </c>
      <c r="C7960" t="s">
        <v>59</v>
      </c>
      <c r="D7960">
        <v>1</v>
      </c>
      <c r="E7960" s="4">
        <v>42063</v>
      </c>
      <c r="F7960" s="11" t="str">
        <f>TEXT(Table1_1[[#This Row],[order_date]],"mmm")</f>
        <v>Feb</v>
      </c>
      <c r="G7960" t="s">
        <v>197</v>
      </c>
      <c r="H7960">
        <v>0.72187499999999993</v>
      </c>
      <c r="I7960">
        <v>20.75</v>
      </c>
      <c r="J7960">
        <v>20.75</v>
      </c>
      <c r="K7960" t="s">
        <v>21</v>
      </c>
      <c r="L7960" t="s">
        <v>26</v>
      </c>
      <c r="M7960" t="s">
        <v>60</v>
      </c>
      <c r="N7960" t="s">
        <v>61</v>
      </c>
    </row>
    <row r="7961" spans="1:14" x14ac:dyDescent="0.35">
      <c r="A7961">
        <v>7959</v>
      </c>
      <c r="B7961">
        <v>3497</v>
      </c>
      <c r="C7961" t="s">
        <v>103</v>
      </c>
      <c r="D7961">
        <v>1</v>
      </c>
      <c r="E7961" s="4">
        <v>42063</v>
      </c>
      <c r="F7961" s="11" t="str">
        <f>TEXT(Table1_1[[#This Row],[order_date]],"mmm")</f>
        <v>Feb</v>
      </c>
      <c r="G7961" t="s">
        <v>197</v>
      </c>
      <c r="H7961">
        <v>0.72187499999999993</v>
      </c>
      <c r="I7961">
        <v>16</v>
      </c>
      <c r="J7961">
        <v>16</v>
      </c>
      <c r="K7961" t="s">
        <v>13</v>
      </c>
      <c r="L7961" t="s">
        <v>22</v>
      </c>
      <c r="M7961" t="s">
        <v>104</v>
      </c>
      <c r="N7961" t="s">
        <v>105</v>
      </c>
    </row>
    <row r="7962" spans="1:14" x14ac:dyDescent="0.35">
      <c r="A7962">
        <v>7961</v>
      </c>
      <c r="B7962">
        <v>3497</v>
      </c>
      <c r="C7962" t="s">
        <v>47</v>
      </c>
      <c r="D7962">
        <v>1</v>
      </c>
      <c r="E7962" s="4">
        <v>42063</v>
      </c>
      <c r="F7962" s="11" t="str">
        <f>TEXT(Table1_1[[#This Row],[order_date]],"mmm")</f>
        <v>Feb</v>
      </c>
      <c r="G7962" t="s">
        <v>197</v>
      </c>
      <c r="H7962">
        <v>0.72187499999999993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 t="s">
        <v>154</v>
      </c>
      <c r="D7963">
        <v>1</v>
      </c>
      <c r="E7963" s="4">
        <v>42063</v>
      </c>
      <c r="F7963" s="11" t="str">
        <f>TEXT(Table1_1[[#This Row],[order_date]],"mmm")</f>
        <v>Feb</v>
      </c>
      <c r="G7963" t="s">
        <v>197</v>
      </c>
      <c r="H7963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 t="s">
        <v>142</v>
      </c>
      <c r="D7964">
        <v>1</v>
      </c>
      <c r="E7964" s="4">
        <v>42063</v>
      </c>
      <c r="F7964" s="11" t="str">
        <f>TEXT(Table1_1[[#This Row],[order_date]],"mmm")</f>
        <v>Feb</v>
      </c>
      <c r="G7964" t="s">
        <v>197</v>
      </c>
      <c r="H7964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 t="s">
        <v>161</v>
      </c>
      <c r="D7965">
        <v>1</v>
      </c>
      <c r="E7965" s="4">
        <v>42063</v>
      </c>
      <c r="F7965" s="11" t="str">
        <f>TEXT(Table1_1[[#This Row],[order_date]],"mmm")</f>
        <v>Feb</v>
      </c>
      <c r="G7965" t="s">
        <v>197</v>
      </c>
      <c r="H7965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 t="s">
        <v>93</v>
      </c>
      <c r="D7966">
        <v>1</v>
      </c>
      <c r="E7966" s="4">
        <v>42063</v>
      </c>
      <c r="F7966" s="11" t="str">
        <f>TEXT(Table1_1[[#This Row],[order_date]],"mmm")</f>
        <v>Feb</v>
      </c>
      <c r="G7966" t="s">
        <v>197</v>
      </c>
      <c r="H7966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 t="s">
        <v>118</v>
      </c>
      <c r="D7967">
        <v>1</v>
      </c>
      <c r="E7967" s="4">
        <v>42063</v>
      </c>
      <c r="F7967" s="11" t="str">
        <f>TEXT(Table1_1[[#This Row],[order_date]],"mmm")</f>
        <v>Feb</v>
      </c>
      <c r="G7967" t="s">
        <v>197</v>
      </c>
      <c r="H7967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8</v>
      </c>
      <c r="B7968">
        <v>3500</v>
      </c>
      <c r="C7968" t="s">
        <v>144</v>
      </c>
      <c r="D7968">
        <v>1</v>
      </c>
      <c r="E7968" s="4">
        <v>42063</v>
      </c>
      <c r="F7968" s="11" t="str">
        <f>TEXT(Table1_1[[#This Row],[order_date]],"mmm")</f>
        <v>Feb</v>
      </c>
      <c r="G7968" t="s">
        <v>197</v>
      </c>
      <c r="H7968">
        <v>0.73723379629629626</v>
      </c>
      <c r="I7968">
        <v>16.5</v>
      </c>
      <c r="J7968">
        <v>16.5</v>
      </c>
      <c r="K7968" t="s">
        <v>13</v>
      </c>
      <c r="L7968" t="s">
        <v>26</v>
      </c>
      <c r="M7968" t="s">
        <v>48</v>
      </c>
      <c r="N7968" t="s">
        <v>49</v>
      </c>
    </row>
    <row r="7969" spans="1:14" x14ac:dyDescent="0.35">
      <c r="A7969">
        <v>7967</v>
      </c>
      <c r="B7969">
        <v>3500</v>
      </c>
      <c r="C7969" t="s">
        <v>160</v>
      </c>
      <c r="D7969">
        <v>1</v>
      </c>
      <c r="E7969" s="4">
        <v>42063</v>
      </c>
      <c r="F7969" s="11" t="str">
        <f>TEXT(Table1_1[[#This Row],[order_date]],"mmm")</f>
        <v>Feb</v>
      </c>
      <c r="G7969" t="s">
        <v>197</v>
      </c>
      <c r="H7969">
        <v>0.73723379629629626</v>
      </c>
      <c r="I7969">
        <v>12</v>
      </c>
      <c r="J7969">
        <v>12</v>
      </c>
      <c r="K7969" t="s">
        <v>41</v>
      </c>
      <c r="L7969" t="s">
        <v>14</v>
      </c>
      <c r="M7969" t="s">
        <v>55</v>
      </c>
      <c r="N7969" t="s">
        <v>56</v>
      </c>
    </row>
    <row r="7970" spans="1:14" x14ac:dyDescent="0.35">
      <c r="A7970">
        <v>7969</v>
      </c>
      <c r="B7970">
        <v>3501</v>
      </c>
      <c r="C7970" t="s">
        <v>90</v>
      </c>
      <c r="D7970">
        <v>1</v>
      </c>
      <c r="E7970" s="4">
        <v>42063</v>
      </c>
      <c r="F7970" s="11" t="str">
        <f>TEXT(Table1_1[[#This Row],[order_date]],"mmm")</f>
        <v>Feb</v>
      </c>
      <c r="G7970" t="s">
        <v>197</v>
      </c>
      <c r="H7970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 t="s">
        <v>145</v>
      </c>
      <c r="D7971">
        <v>1</v>
      </c>
      <c r="E7971" s="4">
        <v>42063</v>
      </c>
      <c r="F7971" s="11" t="str">
        <f>TEXT(Table1_1[[#This Row],[order_date]],"mmm")</f>
        <v>Feb</v>
      </c>
      <c r="G7971" t="s">
        <v>197</v>
      </c>
      <c r="H7971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 t="s">
        <v>158</v>
      </c>
      <c r="D7972">
        <v>1</v>
      </c>
      <c r="E7972" s="4">
        <v>42063</v>
      </c>
      <c r="F7972" s="11" t="str">
        <f>TEXT(Table1_1[[#This Row],[order_date]],"mmm")</f>
        <v>Feb</v>
      </c>
      <c r="G7972" t="s">
        <v>197</v>
      </c>
      <c r="H797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5</v>
      </c>
      <c r="B7973">
        <v>3502</v>
      </c>
      <c r="C7973" t="s">
        <v>122</v>
      </c>
      <c r="D7973">
        <v>1</v>
      </c>
      <c r="E7973" s="4">
        <v>42063</v>
      </c>
      <c r="F7973" s="11" t="str">
        <f>TEXT(Table1_1[[#This Row],[order_date]],"mmm")</f>
        <v>Feb</v>
      </c>
      <c r="G7973" t="s">
        <v>197</v>
      </c>
      <c r="H7973">
        <v>0.7516087962962964</v>
      </c>
      <c r="I7973">
        <v>20.25</v>
      </c>
      <c r="J7973">
        <v>20.25</v>
      </c>
      <c r="K7973" t="s">
        <v>21</v>
      </c>
      <c r="L7973" t="s">
        <v>22</v>
      </c>
      <c r="M7973" t="s">
        <v>66</v>
      </c>
      <c r="N7973" t="s">
        <v>67</v>
      </c>
    </row>
    <row r="7974" spans="1:14" x14ac:dyDescent="0.35">
      <c r="A7974">
        <v>7972</v>
      </c>
      <c r="B7974">
        <v>3502</v>
      </c>
      <c r="C7974" t="s">
        <v>134</v>
      </c>
      <c r="D7974">
        <v>1</v>
      </c>
      <c r="E7974" s="4">
        <v>42063</v>
      </c>
      <c r="F7974" s="11" t="str">
        <f>TEXT(Table1_1[[#This Row],[order_date]],"mmm")</f>
        <v>Feb</v>
      </c>
      <c r="G7974" t="s">
        <v>197</v>
      </c>
      <c r="H7974">
        <v>0.7516087962962964</v>
      </c>
      <c r="I7974">
        <v>16.75</v>
      </c>
      <c r="J7974">
        <v>16.75</v>
      </c>
      <c r="K7974" t="s">
        <v>13</v>
      </c>
      <c r="L7974" t="s">
        <v>33</v>
      </c>
      <c r="M7974" t="s">
        <v>124</v>
      </c>
      <c r="N7974" t="s">
        <v>125</v>
      </c>
    </row>
    <row r="7975" spans="1:14" x14ac:dyDescent="0.35">
      <c r="A7975">
        <v>7974</v>
      </c>
      <c r="B7975">
        <v>3502</v>
      </c>
      <c r="C7975" t="s">
        <v>147</v>
      </c>
      <c r="D7975">
        <v>1</v>
      </c>
      <c r="E7975" s="4">
        <v>42063</v>
      </c>
      <c r="F7975" s="11" t="str">
        <f>TEXT(Table1_1[[#This Row],[order_date]],"mmm")</f>
        <v>Feb</v>
      </c>
      <c r="G7975" t="s">
        <v>197</v>
      </c>
      <c r="H7975">
        <v>0.7516087962962964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3</v>
      </c>
      <c r="B7976">
        <v>3502</v>
      </c>
      <c r="C7976" t="s">
        <v>100</v>
      </c>
      <c r="D7976">
        <v>1</v>
      </c>
      <c r="E7976" s="4">
        <v>42063</v>
      </c>
      <c r="F7976" s="11" t="str">
        <f>TEXT(Table1_1[[#This Row],[order_date]],"mmm")</f>
        <v>Feb</v>
      </c>
      <c r="G7976" t="s">
        <v>197</v>
      </c>
      <c r="H7976">
        <v>0.7516087962962964</v>
      </c>
      <c r="I7976">
        <v>12.75</v>
      </c>
      <c r="J7976">
        <v>12.75</v>
      </c>
      <c r="K7976" t="s">
        <v>41</v>
      </c>
      <c r="L7976" t="s">
        <v>22</v>
      </c>
      <c r="M7976" t="s">
        <v>101</v>
      </c>
      <c r="N7976" t="s">
        <v>102</v>
      </c>
    </row>
    <row r="7977" spans="1:14" x14ac:dyDescent="0.35">
      <c r="A7977">
        <v>7976</v>
      </c>
      <c r="B7977">
        <v>3503</v>
      </c>
      <c r="C7977" t="s">
        <v>90</v>
      </c>
      <c r="D7977">
        <v>1</v>
      </c>
      <c r="E7977" s="4">
        <v>42063</v>
      </c>
      <c r="F7977" s="11" t="str">
        <f>TEXT(Table1_1[[#This Row],[order_date]],"mmm")</f>
        <v>Feb</v>
      </c>
      <c r="G7977" t="s">
        <v>197</v>
      </c>
      <c r="H7977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8</v>
      </c>
      <c r="B7978">
        <v>3503</v>
      </c>
      <c r="C7978" t="s">
        <v>143</v>
      </c>
      <c r="D7978">
        <v>1</v>
      </c>
      <c r="E7978" s="4">
        <v>42063</v>
      </c>
      <c r="F7978" s="11" t="str">
        <f>TEXT(Table1_1[[#This Row],[order_date]],"mmm")</f>
        <v>Feb</v>
      </c>
      <c r="G7978" t="s">
        <v>197</v>
      </c>
      <c r="H7978">
        <v>0.76077546296296295</v>
      </c>
      <c r="I7978">
        <v>11</v>
      </c>
      <c r="J7978">
        <v>11</v>
      </c>
      <c r="K7978" t="s">
        <v>41</v>
      </c>
      <c r="L7978" t="s">
        <v>14</v>
      </c>
      <c r="M7978" t="s">
        <v>130</v>
      </c>
      <c r="N7978" t="s">
        <v>131</v>
      </c>
    </row>
    <row r="7979" spans="1:14" x14ac:dyDescent="0.35">
      <c r="A7979">
        <v>7977</v>
      </c>
      <c r="B7979">
        <v>3503</v>
      </c>
      <c r="C7979" t="s">
        <v>132</v>
      </c>
      <c r="D7979">
        <v>1</v>
      </c>
      <c r="E7979" s="4">
        <v>42063</v>
      </c>
      <c r="F7979" s="11" t="str">
        <f>TEXT(Table1_1[[#This Row],[order_date]],"mmm")</f>
        <v>Feb</v>
      </c>
      <c r="G7979" t="s">
        <v>197</v>
      </c>
      <c r="H7979">
        <v>0.76077546296296295</v>
      </c>
      <c r="I7979">
        <v>10.5</v>
      </c>
      <c r="J7979">
        <v>10.5</v>
      </c>
      <c r="K7979" t="s">
        <v>41</v>
      </c>
      <c r="L7979" t="s">
        <v>14</v>
      </c>
      <c r="M7979" t="s">
        <v>15</v>
      </c>
      <c r="N7979" t="s">
        <v>16</v>
      </c>
    </row>
    <row r="7980" spans="1:14" x14ac:dyDescent="0.35">
      <c r="A7980">
        <v>7980</v>
      </c>
      <c r="B7980">
        <v>3504</v>
      </c>
      <c r="C7980" t="s">
        <v>87</v>
      </c>
      <c r="D7980">
        <v>1</v>
      </c>
      <c r="E7980" s="4">
        <v>42063</v>
      </c>
      <c r="F7980" s="11" t="str">
        <f>TEXT(Table1_1[[#This Row],[order_date]],"mmm")</f>
        <v>Feb</v>
      </c>
      <c r="G7980" t="s">
        <v>197</v>
      </c>
      <c r="H7980">
        <v>0.7612268518518519</v>
      </c>
      <c r="I7980">
        <v>20.75</v>
      </c>
      <c r="J7980">
        <v>20.75</v>
      </c>
      <c r="K7980" t="s">
        <v>21</v>
      </c>
      <c r="L7980" t="s">
        <v>26</v>
      </c>
      <c r="M7980" t="s">
        <v>88</v>
      </c>
      <c r="N7980" t="s">
        <v>89</v>
      </c>
    </row>
    <row r="7981" spans="1:14" x14ac:dyDescent="0.35">
      <c r="A7981">
        <v>7979</v>
      </c>
      <c r="B7981">
        <v>3504</v>
      </c>
      <c r="C7981" t="s">
        <v>84</v>
      </c>
      <c r="D7981">
        <v>1</v>
      </c>
      <c r="E7981" s="4">
        <v>42063</v>
      </c>
      <c r="F7981" s="11" t="str">
        <f>TEXT(Table1_1[[#This Row],[order_date]],"mmm")</f>
        <v>Feb</v>
      </c>
      <c r="G7981" t="s">
        <v>197</v>
      </c>
      <c r="H7981">
        <v>0.7612268518518519</v>
      </c>
      <c r="I7981">
        <v>12</v>
      </c>
      <c r="J7981">
        <v>12</v>
      </c>
      <c r="K7981" t="s">
        <v>41</v>
      </c>
      <c r="L7981" t="s">
        <v>1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 t="s">
        <v>72</v>
      </c>
      <c r="D7982">
        <v>1</v>
      </c>
      <c r="E7982" s="4">
        <v>42063</v>
      </c>
      <c r="F7982" s="11" t="str">
        <f>TEXT(Table1_1[[#This Row],[order_date]],"mmm")</f>
        <v>Feb</v>
      </c>
      <c r="G7982" t="s">
        <v>197</v>
      </c>
      <c r="H798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3</v>
      </c>
      <c r="B7983">
        <v>3505</v>
      </c>
      <c r="C7983" t="s">
        <v>119</v>
      </c>
      <c r="D7983">
        <v>1</v>
      </c>
      <c r="E7983" s="4">
        <v>42063</v>
      </c>
      <c r="F7983" s="11" t="str">
        <f>TEXT(Table1_1[[#This Row],[order_date]],"mmm")</f>
        <v>Feb</v>
      </c>
      <c r="G7983" t="s">
        <v>197</v>
      </c>
      <c r="H7983">
        <v>0.77453703703703702</v>
      </c>
      <c r="I7983">
        <v>12.5</v>
      </c>
      <c r="J7983">
        <v>12.5</v>
      </c>
      <c r="K7983" t="s">
        <v>13</v>
      </c>
      <c r="L7983" t="s">
        <v>14</v>
      </c>
      <c r="M7983" t="s">
        <v>78</v>
      </c>
      <c r="N7983" t="s">
        <v>79</v>
      </c>
    </row>
    <row r="7984" spans="1:14" x14ac:dyDescent="0.35">
      <c r="A7984">
        <v>7982</v>
      </c>
      <c r="B7984">
        <v>3505</v>
      </c>
      <c r="C7984" t="s">
        <v>84</v>
      </c>
      <c r="D7984">
        <v>1</v>
      </c>
      <c r="E7984" s="4">
        <v>42063</v>
      </c>
      <c r="F7984" s="11" t="str">
        <f>TEXT(Table1_1[[#This Row],[order_date]],"mmm")</f>
        <v>Feb</v>
      </c>
      <c r="G7984" t="s">
        <v>197</v>
      </c>
      <c r="H7984">
        <v>0.77453703703703702</v>
      </c>
      <c r="I7984">
        <v>12</v>
      </c>
      <c r="J7984">
        <v>12</v>
      </c>
      <c r="K7984" t="s">
        <v>41</v>
      </c>
      <c r="L7984" t="s">
        <v>14</v>
      </c>
      <c r="M7984" t="s">
        <v>85</v>
      </c>
      <c r="N7984" t="s">
        <v>86</v>
      </c>
    </row>
    <row r="7985" spans="1:14" x14ac:dyDescent="0.35">
      <c r="A7985">
        <v>7985</v>
      </c>
      <c r="B7985">
        <v>3506</v>
      </c>
      <c r="C7985" t="s">
        <v>137</v>
      </c>
      <c r="D7985">
        <v>1</v>
      </c>
      <c r="E7985" s="4">
        <v>42063</v>
      </c>
      <c r="F7985" s="11" t="str">
        <f>TEXT(Table1_1[[#This Row],[order_date]],"mmm")</f>
        <v>Feb</v>
      </c>
      <c r="G7985" t="s">
        <v>197</v>
      </c>
      <c r="H7985">
        <v>0.77761574074074069</v>
      </c>
      <c r="I7985">
        <v>16.75</v>
      </c>
      <c r="J7985">
        <v>16.75</v>
      </c>
      <c r="K7985" t="s">
        <v>13</v>
      </c>
      <c r="L7985" t="s">
        <v>33</v>
      </c>
      <c r="M7985" t="s">
        <v>34</v>
      </c>
      <c r="N7985" t="s">
        <v>35</v>
      </c>
    </row>
    <row r="7986" spans="1:14" x14ac:dyDescent="0.35">
      <c r="A7986">
        <v>7984</v>
      </c>
      <c r="B7986">
        <v>3506</v>
      </c>
      <c r="C7986" t="s">
        <v>149</v>
      </c>
      <c r="D7986">
        <v>1</v>
      </c>
      <c r="E7986" s="4">
        <v>42063</v>
      </c>
      <c r="F7986" s="11" t="str">
        <f>TEXT(Table1_1[[#This Row],[order_date]],"mmm")</f>
        <v>Feb</v>
      </c>
      <c r="G7986" t="s">
        <v>197</v>
      </c>
      <c r="H7986">
        <v>0.77761574074074069</v>
      </c>
      <c r="I7986">
        <v>12.25</v>
      </c>
      <c r="J7986">
        <v>12.25</v>
      </c>
      <c r="K7986" t="s">
        <v>41</v>
      </c>
      <c r="L7986" t="s">
        <v>26</v>
      </c>
      <c r="M7986" t="s">
        <v>114</v>
      </c>
      <c r="N7986" t="s">
        <v>115</v>
      </c>
    </row>
    <row r="7987" spans="1:14" x14ac:dyDescent="0.35">
      <c r="A7987">
        <v>7986</v>
      </c>
      <c r="B7987">
        <v>3507</v>
      </c>
      <c r="C7987" t="s">
        <v>171</v>
      </c>
      <c r="D7987">
        <v>1</v>
      </c>
      <c r="E7987" s="4">
        <v>42063</v>
      </c>
      <c r="F7987" s="11" t="str">
        <f>TEXT(Table1_1[[#This Row],[order_date]],"mmm")</f>
        <v>Feb</v>
      </c>
      <c r="G7987" t="s">
        <v>197</v>
      </c>
      <c r="H7987">
        <v>0.78291666666666659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 t="s">
        <v>144</v>
      </c>
      <c r="D7988">
        <v>1</v>
      </c>
      <c r="E7988" s="4">
        <v>42063</v>
      </c>
      <c r="F7988" s="11" t="str">
        <f>TEXT(Table1_1[[#This Row],[order_date]],"mmm")</f>
        <v>Feb</v>
      </c>
      <c r="G7988" t="s">
        <v>197</v>
      </c>
      <c r="H7988">
        <v>0.78291666666666659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90</v>
      </c>
      <c r="B7989">
        <v>3508</v>
      </c>
      <c r="C7989" t="s">
        <v>25</v>
      </c>
      <c r="D7989">
        <v>1</v>
      </c>
      <c r="E7989" s="4">
        <v>42063</v>
      </c>
      <c r="F7989" s="11" t="str">
        <f>TEXT(Table1_1[[#This Row],[order_date]],"mmm")</f>
        <v>Feb</v>
      </c>
      <c r="G7989" t="s">
        <v>197</v>
      </c>
      <c r="H7989">
        <v>0.79081018518518509</v>
      </c>
      <c r="I7989">
        <v>20.75</v>
      </c>
      <c r="J7989">
        <v>20.75</v>
      </c>
      <c r="K7989" t="s">
        <v>21</v>
      </c>
      <c r="L7989" t="s">
        <v>26</v>
      </c>
      <c r="M7989" t="s">
        <v>27</v>
      </c>
      <c r="N7989" t="s">
        <v>28</v>
      </c>
    </row>
    <row r="7990" spans="1:14" x14ac:dyDescent="0.35">
      <c r="A7990">
        <v>7989</v>
      </c>
      <c r="B7990">
        <v>3508</v>
      </c>
      <c r="C7990" t="s">
        <v>76</v>
      </c>
      <c r="D7990">
        <v>1</v>
      </c>
      <c r="E7990" s="4">
        <v>42063</v>
      </c>
      <c r="F7990" s="11" t="str">
        <f>TEXT(Table1_1[[#This Row],[order_date]],"mmm")</f>
        <v>Feb</v>
      </c>
      <c r="G7990" t="s">
        <v>197</v>
      </c>
      <c r="H7990">
        <v>0.79081018518518509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88</v>
      </c>
      <c r="B7991">
        <v>3508</v>
      </c>
      <c r="C7991" t="s">
        <v>40</v>
      </c>
      <c r="D7991">
        <v>1</v>
      </c>
      <c r="E7991" s="4">
        <v>42063</v>
      </c>
      <c r="F7991" s="11" t="str">
        <f>TEXT(Table1_1[[#This Row],[order_date]],"mmm")</f>
        <v>Feb</v>
      </c>
      <c r="G7991" t="s">
        <v>197</v>
      </c>
      <c r="H7991">
        <v>0.79081018518518509</v>
      </c>
      <c r="I7991">
        <v>12.75</v>
      </c>
      <c r="J7991">
        <v>12.75</v>
      </c>
      <c r="K7991" t="s">
        <v>41</v>
      </c>
      <c r="L7991" t="s">
        <v>33</v>
      </c>
      <c r="M7991" t="s">
        <v>42</v>
      </c>
      <c r="N7991" t="s">
        <v>43</v>
      </c>
    </row>
    <row r="7992" spans="1:14" x14ac:dyDescent="0.35">
      <c r="A7992">
        <v>7994</v>
      </c>
      <c r="B7992">
        <v>3509</v>
      </c>
      <c r="C7992" t="s">
        <v>140</v>
      </c>
      <c r="D7992">
        <v>1</v>
      </c>
      <c r="E7992" s="4">
        <v>42063</v>
      </c>
      <c r="F7992" s="11" t="str">
        <f>TEXT(Table1_1[[#This Row],[order_date]],"mmm")</f>
        <v>Feb</v>
      </c>
      <c r="G7992" t="s">
        <v>197</v>
      </c>
      <c r="H7992">
        <v>0.79570601851851841</v>
      </c>
      <c r="I7992">
        <v>25.5</v>
      </c>
      <c r="J7992">
        <v>25.5</v>
      </c>
      <c r="K7992" t="s">
        <v>141</v>
      </c>
      <c r="L7992" t="s">
        <v>14</v>
      </c>
      <c r="M7992" t="s">
        <v>45</v>
      </c>
      <c r="N7992" t="s">
        <v>46</v>
      </c>
    </row>
    <row r="7993" spans="1:14" x14ac:dyDescent="0.35">
      <c r="A7993">
        <v>7992</v>
      </c>
      <c r="B7993">
        <v>3509</v>
      </c>
      <c r="C7993" t="s">
        <v>127</v>
      </c>
      <c r="D7993">
        <v>1</v>
      </c>
      <c r="E7993" s="4">
        <v>42063</v>
      </c>
      <c r="F7993" s="11" t="str">
        <f>TEXT(Table1_1[[#This Row],[order_date]],"mmm")</f>
        <v>Feb</v>
      </c>
      <c r="G7993" t="s">
        <v>197</v>
      </c>
      <c r="H7993">
        <v>0.79570601851851841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1</v>
      </c>
      <c r="B7994">
        <v>3509</v>
      </c>
      <c r="C7994" t="s">
        <v>90</v>
      </c>
      <c r="D7994">
        <v>1</v>
      </c>
      <c r="E7994" s="4">
        <v>42063</v>
      </c>
      <c r="F7994" s="11" t="str">
        <f>TEXT(Table1_1[[#This Row],[order_date]],"mmm")</f>
        <v>Feb</v>
      </c>
      <c r="G7994" t="s">
        <v>197</v>
      </c>
      <c r="H7994">
        <v>0.79570601851851841</v>
      </c>
      <c r="I7994">
        <v>17.95</v>
      </c>
      <c r="J7994">
        <v>17.95</v>
      </c>
      <c r="K7994" t="s">
        <v>21</v>
      </c>
      <c r="L7994" t="s">
        <v>22</v>
      </c>
      <c r="M7994" t="s">
        <v>91</v>
      </c>
      <c r="N7994" t="s">
        <v>92</v>
      </c>
    </row>
    <row r="7995" spans="1:14" x14ac:dyDescent="0.35">
      <c r="A7995">
        <v>7993</v>
      </c>
      <c r="B7995">
        <v>3509</v>
      </c>
      <c r="C7995" t="s">
        <v>142</v>
      </c>
      <c r="D7995">
        <v>1</v>
      </c>
      <c r="E7995" s="4">
        <v>42063</v>
      </c>
      <c r="F7995" s="11" t="str">
        <f>TEXT(Table1_1[[#This Row],[order_date]],"mmm")</f>
        <v>Feb</v>
      </c>
      <c r="G7995" t="s">
        <v>197</v>
      </c>
      <c r="H7995">
        <v>0.79570601851851841</v>
      </c>
      <c r="I7995">
        <v>16.5</v>
      </c>
      <c r="J7995">
        <v>16.5</v>
      </c>
      <c r="K7995" t="s">
        <v>21</v>
      </c>
      <c r="L7995" t="s">
        <v>14</v>
      </c>
      <c r="M7995" t="s">
        <v>15</v>
      </c>
      <c r="N7995" t="s">
        <v>16</v>
      </c>
    </row>
    <row r="7996" spans="1:14" x14ac:dyDescent="0.35">
      <c r="A7996">
        <v>7998</v>
      </c>
      <c r="B7996">
        <v>3510</v>
      </c>
      <c r="C7996" t="s">
        <v>113</v>
      </c>
      <c r="D7996">
        <v>1</v>
      </c>
      <c r="E7996" s="4">
        <v>42063</v>
      </c>
      <c r="F7996" s="11" t="str">
        <f>TEXT(Table1_1[[#This Row],[order_date]],"mmm")</f>
        <v>Feb</v>
      </c>
      <c r="G7996" t="s">
        <v>197</v>
      </c>
      <c r="H7996">
        <v>0.80638888888888882</v>
      </c>
      <c r="I7996">
        <v>20.25</v>
      </c>
      <c r="J7996">
        <v>20.25</v>
      </c>
      <c r="K7996" t="s">
        <v>21</v>
      </c>
      <c r="L7996" t="s">
        <v>26</v>
      </c>
      <c r="M7996" t="s">
        <v>114</v>
      </c>
      <c r="N7996" t="s">
        <v>115</v>
      </c>
    </row>
    <row r="7997" spans="1:14" x14ac:dyDescent="0.35">
      <c r="A7997">
        <v>7995</v>
      </c>
      <c r="B7997">
        <v>3510</v>
      </c>
      <c r="C7997" t="s">
        <v>76</v>
      </c>
      <c r="D7997">
        <v>1</v>
      </c>
      <c r="E7997" s="4">
        <v>42063</v>
      </c>
      <c r="F7997" s="11" t="str">
        <f>TEXT(Table1_1[[#This Row],[order_date]],"mmm")</f>
        <v>Feb</v>
      </c>
      <c r="G7997" t="s">
        <v>197</v>
      </c>
      <c r="H7997">
        <v>0.80638888888888882</v>
      </c>
      <c r="I7997">
        <v>16.75</v>
      </c>
      <c r="J7997">
        <v>16.75</v>
      </c>
      <c r="K7997" t="s">
        <v>13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6</v>
      </c>
      <c r="B7998">
        <v>3510</v>
      </c>
      <c r="C7998" t="s">
        <v>80</v>
      </c>
      <c r="D7998">
        <v>1</v>
      </c>
      <c r="E7998" s="4">
        <v>42063</v>
      </c>
      <c r="F7998" s="11" t="str">
        <f>TEXT(Table1_1[[#This Row],[order_date]],"mmm")</f>
        <v>Feb</v>
      </c>
      <c r="G7998" t="s">
        <v>197</v>
      </c>
      <c r="H7998">
        <v>0.80638888888888882</v>
      </c>
      <c r="I7998">
        <v>12.75</v>
      </c>
      <c r="J7998">
        <v>12.75</v>
      </c>
      <c r="K7998" t="s">
        <v>41</v>
      </c>
      <c r="L7998" t="s">
        <v>33</v>
      </c>
      <c r="M7998" t="s">
        <v>74</v>
      </c>
      <c r="N7998" t="s">
        <v>75</v>
      </c>
    </row>
    <row r="7999" spans="1:14" x14ac:dyDescent="0.35">
      <c r="A7999">
        <v>7997</v>
      </c>
      <c r="B7999">
        <v>3510</v>
      </c>
      <c r="C7999" t="s">
        <v>161</v>
      </c>
      <c r="D7999">
        <v>1</v>
      </c>
      <c r="E7999" s="4">
        <v>42063</v>
      </c>
      <c r="F7999" s="11" t="str">
        <f>TEXT(Table1_1[[#This Row],[order_date]],"mmm")</f>
        <v>Feb</v>
      </c>
      <c r="G7999" t="s">
        <v>197</v>
      </c>
      <c r="H7999">
        <v>0.80638888888888882</v>
      </c>
      <c r="I7999">
        <v>12</v>
      </c>
      <c r="J7999">
        <v>12</v>
      </c>
      <c r="K7999" t="s">
        <v>41</v>
      </c>
      <c r="L7999" t="s">
        <v>22</v>
      </c>
      <c r="M7999" t="s">
        <v>104</v>
      </c>
      <c r="N7999" t="s">
        <v>105</v>
      </c>
    </row>
    <row r="8000" spans="1:14" x14ac:dyDescent="0.35">
      <c r="A8000">
        <v>8002</v>
      </c>
      <c r="B8000">
        <v>3511</v>
      </c>
      <c r="C8000" t="s">
        <v>170</v>
      </c>
      <c r="D8000">
        <v>1</v>
      </c>
      <c r="E8000" s="4">
        <v>42063</v>
      </c>
      <c r="F8000" s="11" t="str">
        <f>TEXT(Table1_1[[#This Row],[order_date]],"mmm")</f>
        <v>Feb</v>
      </c>
      <c r="G8000" t="s">
        <v>197</v>
      </c>
      <c r="H8000">
        <v>0.80826388888888889</v>
      </c>
      <c r="I8000">
        <v>20.5</v>
      </c>
      <c r="J8000">
        <v>20.5</v>
      </c>
      <c r="K8000" t="s">
        <v>21</v>
      </c>
      <c r="L8000" t="s">
        <v>14</v>
      </c>
      <c r="M8000" t="s">
        <v>45</v>
      </c>
      <c r="N8000" t="s">
        <v>46</v>
      </c>
    </row>
    <row r="8001" spans="1:14" x14ac:dyDescent="0.35">
      <c r="A8001">
        <v>7999</v>
      </c>
      <c r="B8001">
        <v>3511</v>
      </c>
      <c r="C8001" t="s">
        <v>96</v>
      </c>
      <c r="D8001">
        <v>1</v>
      </c>
      <c r="E8001" s="4">
        <v>42063</v>
      </c>
      <c r="F8001" s="11" t="str">
        <f>TEXT(Table1_1[[#This Row],[order_date]],"mmm")</f>
        <v>Feb</v>
      </c>
      <c r="G8001" t="s">
        <v>197</v>
      </c>
      <c r="H8001">
        <v>0.80826388888888889</v>
      </c>
      <c r="I8001">
        <v>16.25</v>
      </c>
      <c r="J8001">
        <v>16.25</v>
      </c>
      <c r="K8001" t="s">
        <v>13</v>
      </c>
      <c r="L8001" t="s">
        <v>26</v>
      </c>
      <c r="M8001" t="s">
        <v>97</v>
      </c>
      <c r="N8001" t="s">
        <v>98</v>
      </c>
    </row>
    <row r="8002" spans="1:14" x14ac:dyDescent="0.35">
      <c r="A8002">
        <v>8001</v>
      </c>
      <c r="B8002">
        <v>3511</v>
      </c>
      <c r="C8002" t="s">
        <v>119</v>
      </c>
      <c r="D8002">
        <v>1</v>
      </c>
      <c r="E8002" s="4">
        <v>42063</v>
      </c>
      <c r="F8002" s="11" t="str">
        <f>TEXT(Table1_1[[#This Row],[order_date]],"mmm")</f>
        <v>Feb</v>
      </c>
      <c r="G8002" t="s">
        <v>197</v>
      </c>
      <c r="H800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0</v>
      </c>
      <c r="B8003">
        <v>3511</v>
      </c>
      <c r="C8003" t="s">
        <v>161</v>
      </c>
      <c r="D8003">
        <v>1</v>
      </c>
      <c r="E8003" s="4">
        <v>42063</v>
      </c>
      <c r="F8003" s="11" t="str">
        <f>TEXT(Table1_1[[#This Row],[order_date]],"mmm")</f>
        <v>Feb</v>
      </c>
      <c r="G8003" t="s">
        <v>197</v>
      </c>
      <c r="H8003">
        <v>0.80826388888888889</v>
      </c>
      <c r="I8003">
        <v>12</v>
      </c>
      <c r="J8003">
        <v>12</v>
      </c>
      <c r="K8003" t="s">
        <v>41</v>
      </c>
      <c r="L8003" t="s">
        <v>22</v>
      </c>
      <c r="M8003" t="s">
        <v>104</v>
      </c>
      <c r="N8003" t="s">
        <v>105</v>
      </c>
    </row>
    <row r="8004" spans="1:14" x14ac:dyDescent="0.35">
      <c r="A8004">
        <v>8006</v>
      </c>
      <c r="B8004">
        <v>3512</v>
      </c>
      <c r="C8004" t="s">
        <v>59</v>
      </c>
      <c r="D8004">
        <v>1</v>
      </c>
      <c r="E8004" s="4">
        <v>42063</v>
      </c>
      <c r="F8004" s="11" t="str">
        <f>TEXT(Table1_1[[#This Row],[order_date]],"mmm")</f>
        <v>Feb</v>
      </c>
      <c r="G8004" t="s">
        <v>197</v>
      </c>
      <c r="H8004">
        <v>0.81892361111111101</v>
      </c>
      <c r="I8004">
        <v>20.75</v>
      </c>
      <c r="J8004">
        <v>20.75</v>
      </c>
      <c r="K8004" t="s">
        <v>21</v>
      </c>
      <c r="L8004" t="s">
        <v>26</v>
      </c>
      <c r="M8004" t="s">
        <v>60</v>
      </c>
      <c r="N8004" t="s">
        <v>61</v>
      </c>
    </row>
    <row r="8005" spans="1:14" x14ac:dyDescent="0.35">
      <c r="A8005">
        <v>8005</v>
      </c>
      <c r="B8005">
        <v>3512</v>
      </c>
      <c r="C8005" t="s">
        <v>36</v>
      </c>
      <c r="D8005">
        <v>1</v>
      </c>
      <c r="E8005" s="4">
        <v>42063</v>
      </c>
      <c r="F8005" s="11" t="str">
        <f>TEXT(Table1_1[[#This Row],[order_date]],"mmm")</f>
        <v>Feb</v>
      </c>
      <c r="G8005" t="s">
        <v>197</v>
      </c>
      <c r="H8005">
        <v>0.81892361111111101</v>
      </c>
      <c r="I8005">
        <v>16.5</v>
      </c>
      <c r="J8005">
        <v>16.5</v>
      </c>
      <c r="K8005" t="s">
        <v>13</v>
      </c>
      <c r="L8005" t="s">
        <v>26</v>
      </c>
      <c r="M8005" t="s">
        <v>27</v>
      </c>
      <c r="N8005" t="s">
        <v>28</v>
      </c>
    </row>
    <row r="8006" spans="1:14" x14ac:dyDescent="0.35">
      <c r="A8006">
        <v>8003</v>
      </c>
      <c r="B8006">
        <v>3512</v>
      </c>
      <c r="C8006" t="s">
        <v>40</v>
      </c>
      <c r="D8006">
        <v>1</v>
      </c>
      <c r="E8006" s="4">
        <v>42063</v>
      </c>
      <c r="F8006" s="11" t="str">
        <f>TEXT(Table1_1[[#This Row],[order_date]],"mmm")</f>
        <v>Feb</v>
      </c>
      <c r="G8006" t="s">
        <v>197</v>
      </c>
      <c r="H8006">
        <v>0.81892361111111101</v>
      </c>
      <c r="I8006">
        <v>12.75</v>
      </c>
      <c r="J8006">
        <v>12.75</v>
      </c>
      <c r="K8006" t="s">
        <v>41</v>
      </c>
      <c r="L8006" t="s">
        <v>33</v>
      </c>
      <c r="M8006" t="s">
        <v>42</v>
      </c>
      <c r="N8006" t="s">
        <v>43</v>
      </c>
    </row>
    <row r="8007" spans="1:14" x14ac:dyDescent="0.35">
      <c r="A8007">
        <v>8004</v>
      </c>
      <c r="B8007">
        <v>3512</v>
      </c>
      <c r="C8007" t="s">
        <v>80</v>
      </c>
      <c r="D8007">
        <v>1</v>
      </c>
      <c r="E8007" s="4">
        <v>42063</v>
      </c>
      <c r="F8007" s="11" t="str">
        <f>TEXT(Table1_1[[#This Row],[order_date]],"mmm")</f>
        <v>Feb</v>
      </c>
      <c r="G8007" t="s">
        <v>197</v>
      </c>
      <c r="H8007">
        <v>0.81892361111111101</v>
      </c>
      <c r="I8007">
        <v>12.75</v>
      </c>
      <c r="J8007">
        <v>12.75</v>
      </c>
      <c r="K8007" t="s">
        <v>41</v>
      </c>
      <c r="L8007" t="s">
        <v>33</v>
      </c>
      <c r="M8007" t="s">
        <v>74</v>
      </c>
      <c r="N8007" t="s">
        <v>75</v>
      </c>
    </row>
    <row r="8008" spans="1:14" x14ac:dyDescent="0.35">
      <c r="A8008">
        <v>8007</v>
      </c>
      <c r="B8008">
        <v>3513</v>
      </c>
      <c r="C8008" t="s">
        <v>128</v>
      </c>
      <c r="D8008">
        <v>1</v>
      </c>
      <c r="E8008" s="4">
        <v>42063</v>
      </c>
      <c r="F8008" s="11" t="str">
        <f>TEXT(Table1_1[[#This Row],[order_date]],"mmm")</f>
        <v>Feb</v>
      </c>
      <c r="G8008" t="s">
        <v>197</v>
      </c>
      <c r="H8008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 t="s">
        <v>81</v>
      </c>
      <c r="D8009">
        <v>1</v>
      </c>
      <c r="E8009" s="4">
        <v>42063</v>
      </c>
      <c r="F8009" s="11" t="str">
        <f>TEXT(Table1_1[[#This Row],[order_date]],"mmm")</f>
        <v>Feb</v>
      </c>
      <c r="G8009" t="s">
        <v>197</v>
      </c>
      <c r="H8009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 t="s">
        <v>146</v>
      </c>
      <c r="D8010">
        <v>1</v>
      </c>
      <c r="E8010" s="4">
        <v>42063</v>
      </c>
      <c r="F8010" s="11" t="str">
        <f>TEXT(Table1_1[[#This Row],[order_date]],"mmm")</f>
        <v>Feb</v>
      </c>
      <c r="G8010" t="s">
        <v>197</v>
      </c>
      <c r="H8010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 t="s">
        <v>146</v>
      </c>
      <c r="D8011">
        <v>1</v>
      </c>
      <c r="E8011" s="4">
        <v>42063</v>
      </c>
      <c r="F8011" s="11" t="str">
        <f>TEXT(Table1_1[[#This Row],[order_date]],"mmm")</f>
        <v>Feb</v>
      </c>
      <c r="G8011" t="s">
        <v>197</v>
      </c>
      <c r="H8011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4</v>
      </c>
      <c r="B8012">
        <v>3516</v>
      </c>
      <c r="C8012" t="s">
        <v>122</v>
      </c>
      <c r="D8012">
        <v>1</v>
      </c>
      <c r="E8012" s="4">
        <v>42063</v>
      </c>
      <c r="F8012" s="11" t="str">
        <f>TEXT(Table1_1[[#This Row],[order_date]],"mmm")</f>
        <v>Feb</v>
      </c>
      <c r="G8012" t="s">
        <v>197</v>
      </c>
      <c r="H8012">
        <v>0.8370023148148148</v>
      </c>
      <c r="I8012">
        <v>20.25</v>
      </c>
      <c r="J8012">
        <v>20.25</v>
      </c>
      <c r="K8012" t="s">
        <v>21</v>
      </c>
      <c r="L8012" t="s">
        <v>22</v>
      </c>
      <c r="M8012" t="s">
        <v>66</v>
      </c>
      <c r="N8012" t="s">
        <v>67</v>
      </c>
    </row>
    <row r="8013" spans="1:14" x14ac:dyDescent="0.35">
      <c r="A8013">
        <v>8013</v>
      </c>
      <c r="B8013">
        <v>3516</v>
      </c>
      <c r="C8013" t="s">
        <v>137</v>
      </c>
      <c r="D8013">
        <v>1</v>
      </c>
      <c r="E8013" s="4">
        <v>42063</v>
      </c>
      <c r="F8013" s="11" t="str">
        <f>TEXT(Table1_1[[#This Row],[order_date]],"mmm")</f>
        <v>Feb</v>
      </c>
      <c r="G8013" t="s">
        <v>197</v>
      </c>
      <c r="H8013">
        <v>0.8370023148148148</v>
      </c>
      <c r="I8013">
        <v>16.75</v>
      </c>
      <c r="J8013">
        <v>16.75</v>
      </c>
      <c r="K8013" t="s">
        <v>13</v>
      </c>
      <c r="L8013" t="s">
        <v>33</v>
      </c>
      <c r="M8013" t="s">
        <v>34</v>
      </c>
      <c r="N8013" t="s">
        <v>35</v>
      </c>
    </row>
    <row r="8014" spans="1:14" x14ac:dyDescent="0.35">
      <c r="A8014">
        <v>8011</v>
      </c>
      <c r="B8014">
        <v>3516</v>
      </c>
      <c r="C8014" t="s">
        <v>142</v>
      </c>
      <c r="D8014">
        <v>1</v>
      </c>
      <c r="E8014" s="4">
        <v>42063</v>
      </c>
      <c r="F8014" s="11" t="str">
        <f>TEXT(Table1_1[[#This Row],[order_date]],"mmm")</f>
        <v>Feb</v>
      </c>
      <c r="G8014" t="s">
        <v>197</v>
      </c>
      <c r="H8014">
        <v>0.8370023148148148</v>
      </c>
      <c r="I8014">
        <v>16.5</v>
      </c>
      <c r="J8014">
        <v>16.5</v>
      </c>
      <c r="K8014" t="s">
        <v>21</v>
      </c>
      <c r="L8014" t="s">
        <v>14</v>
      </c>
      <c r="M8014" t="s">
        <v>15</v>
      </c>
      <c r="N8014" t="s">
        <v>16</v>
      </c>
    </row>
    <row r="8015" spans="1:14" x14ac:dyDescent="0.35">
      <c r="A8015">
        <v>8012</v>
      </c>
      <c r="B8015">
        <v>3516</v>
      </c>
      <c r="C8015" t="s">
        <v>150</v>
      </c>
      <c r="D8015">
        <v>1</v>
      </c>
      <c r="E8015" s="4">
        <v>42063</v>
      </c>
      <c r="F8015" s="11" t="str">
        <f>TEXT(Table1_1[[#This Row],[order_date]],"mmm")</f>
        <v>Feb</v>
      </c>
      <c r="G8015" t="s">
        <v>197</v>
      </c>
      <c r="H8015">
        <v>0.8370023148148148</v>
      </c>
      <c r="I8015">
        <v>12.5</v>
      </c>
      <c r="J8015">
        <v>12.5</v>
      </c>
      <c r="K8015" t="s">
        <v>41</v>
      </c>
      <c r="L8015" t="s">
        <v>26</v>
      </c>
      <c r="M8015" t="s">
        <v>60</v>
      </c>
      <c r="N8015" t="s">
        <v>61</v>
      </c>
    </row>
    <row r="8016" spans="1:14" x14ac:dyDescent="0.35">
      <c r="A8016">
        <v>8015</v>
      </c>
      <c r="B8016">
        <v>3517</v>
      </c>
      <c r="C8016" t="s">
        <v>116</v>
      </c>
      <c r="D8016">
        <v>1</v>
      </c>
      <c r="E8016" s="4">
        <v>42063</v>
      </c>
      <c r="F8016" s="11" t="str">
        <f>TEXT(Table1_1[[#This Row],[order_date]],"mmm")</f>
        <v>Feb</v>
      </c>
      <c r="G8016" t="s">
        <v>197</v>
      </c>
      <c r="H8016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 t="s">
        <v>150</v>
      </c>
      <c r="D8017">
        <v>1</v>
      </c>
      <c r="E8017" s="4">
        <v>42063</v>
      </c>
      <c r="F8017" s="11" t="str">
        <f>TEXT(Table1_1[[#This Row],[order_date]],"mmm")</f>
        <v>Feb</v>
      </c>
      <c r="G8017" t="s">
        <v>197</v>
      </c>
      <c r="H8017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8</v>
      </c>
      <c r="B8018">
        <v>3518</v>
      </c>
      <c r="C8018" t="s">
        <v>76</v>
      </c>
      <c r="D8018">
        <v>1</v>
      </c>
      <c r="E8018" s="4">
        <v>42063</v>
      </c>
      <c r="F8018" s="11" t="str">
        <f>TEXT(Table1_1[[#This Row],[order_date]],"mmm")</f>
        <v>Feb</v>
      </c>
      <c r="G8018" t="s">
        <v>197</v>
      </c>
      <c r="H8018">
        <v>0.86138888888888887</v>
      </c>
      <c r="I8018">
        <v>16.75</v>
      </c>
      <c r="J8018">
        <v>16.75</v>
      </c>
      <c r="K8018" t="s">
        <v>13</v>
      </c>
      <c r="L8018" t="s">
        <v>33</v>
      </c>
      <c r="M8018" t="s">
        <v>74</v>
      </c>
      <c r="N8018" t="s">
        <v>75</v>
      </c>
    </row>
    <row r="8019" spans="1:14" x14ac:dyDescent="0.35">
      <c r="A8019">
        <v>8017</v>
      </c>
      <c r="B8019">
        <v>3518</v>
      </c>
      <c r="C8019" t="s">
        <v>84</v>
      </c>
      <c r="D8019">
        <v>1</v>
      </c>
      <c r="E8019" s="4">
        <v>42063</v>
      </c>
      <c r="F8019" s="11" t="str">
        <f>TEXT(Table1_1[[#This Row],[order_date]],"mmm")</f>
        <v>Feb</v>
      </c>
      <c r="G8019" t="s">
        <v>197</v>
      </c>
      <c r="H8019">
        <v>0.86138888888888887</v>
      </c>
      <c r="I8019">
        <v>12</v>
      </c>
      <c r="J8019">
        <v>12</v>
      </c>
      <c r="K8019" t="s">
        <v>41</v>
      </c>
      <c r="L8019" t="s">
        <v>14</v>
      </c>
      <c r="M8019" t="s">
        <v>85</v>
      </c>
      <c r="N8019" t="s">
        <v>86</v>
      </c>
    </row>
    <row r="8020" spans="1:14" x14ac:dyDescent="0.35">
      <c r="A8020">
        <v>8019</v>
      </c>
      <c r="B8020">
        <v>3519</v>
      </c>
      <c r="C8020" t="s">
        <v>20</v>
      </c>
      <c r="D8020">
        <v>1</v>
      </c>
      <c r="E8020" s="4">
        <v>42063</v>
      </c>
      <c r="F8020" s="11" t="str">
        <f>TEXT(Table1_1[[#This Row],[order_date]],"mmm")</f>
        <v>Feb</v>
      </c>
      <c r="G8020" t="s">
        <v>197</v>
      </c>
      <c r="H8020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 t="s">
        <v>90</v>
      </c>
      <c r="D8021">
        <v>1</v>
      </c>
      <c r="E8021" s="4">
        <v>42063</v>
      </c>
      <c r="F8021" s="11" t="str">
        <f>TEXT(Table1_1[[#This Row],[order_date]],"mmm")</f>
        <v>Feb</v>
      </c>
      <c r="G8021" t="s">
        <v>197</v>
      </c>
      <c r="H8021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 t="s">
        <v>68</v>
      </c>
      <c r="D8022">
        <v>1</v>
      </c>
      <c r="E8022" s="4">
        <v>42063</v>
      </c>
      <c r="F8022" s="11" t="str">
        <f>TEXT(Table1_1[[#This Row],[order_date]],"mmm")</f>
        <v>Feb</v>
      </c>
      <c r="G8022" t="s">
        <v>197</v>
      </c>
      <c r="H8022">
        <v>0.86645833333333344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 t="s">
        <v>154</v>
      </c>
      <c r="D8023">
        <v>1</v>
      </c>
      <c r="E8023" s="4">
        <v>42063</v>
      </c>
      <c r="F8023" s="11" t="str">
        <f>TEXT(Table1_1[[#This Row],[order_date]],"mmm")</f>
        <v>Feb</v>
      </c>
      <c r="G8023" t="s">
        <v>197</v>
      </c>
      <c r="H8023">
        <v>0.86645833333333344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4</v>
      </c>
      <c r="B8024">
        <v>3521</v>
      </c>
      <c r="C8024" t="s">
        <v>144</v>
      </c>
      <c r="D8024">
        <v>1</v>
      </c>
      <c r="E8024" s="4">
        <v>42063</v>
      </c>
      <c r="F8024" s="11" t="str">
        <f>TEXT(Table1_1[[#This Row],[order_date]],"mmm")</f>
        <v>Feb</v>
      </c>
      <c r="G8024" t="s">
        <v>197</v>
      </c>
      <c r="H8024">
        <v>0.86890046296296297</v>
      </c>
      <c r="I8024">
        <v>16.5</v>
      </c>
      <c r="J8024">
        <v>16.5</v>
      </c>
      <c r="K8024" t="s">
        <v>13</v>
      </c>
      <c r="L8024" t="s">
        <v>26</v>
      </c>
      <c r="M8024" t="s">
        <v>48</v>
      </c>
      <c r="N8024" t="s">
        <v>49</v>
      </c>
    </row>
    <row r="8025" spans="1:14" x14ac:dyDescent="0.35">
      <c r="A8025">
        <v>8023</v>
      </c>
      <c r="B8025">
        <v>3521</v>
      </c>
      <c r="C8025" t="s">
        <v>77</v>
      </c>
      <c r="D8025">
        <v>1</v>
      </c>
      <c r="E8025" s="4">
        <v>42063</v>
      </c>
      <c r="F8025" s="11" t="str">
        <f>TEXT(Table1_1[[#This Row],[order_date]],"mmm")</f>
        <v>Feb</v>
      </c>
      <c r="G8025" t="s">
        <v>197</v>
      </c>
      <c r="H8025">
        <v>0.86890046296296297</v>
      </c>
      <c r="I8025">
        <v>15.25</v>
      </c>
      <c r="J8025">
        <v>15.25</v>
      </c>
      <c r="K8025" t="s">
        <v>21</v>
      </c>
      <c r="L8025" t="s">
        <v>14</v>
      </c>
      <c r="M8025" t="s">
        <v>78</v>
      </c>
      <c r="N8025" t="s">
        <v>79</v>
      </c>
    </row>
    <row r="8026" spans="1:14" x14ac:dyDescent="0.35">
      <c r="A8026">
        <v>8028</v>
      </c>
      <c r="B8026">
        <v>3522</v>
      </c>
      <c r="C8026" t="s">
        <v>162</v>
      </c>
      <c r="D8026">
        <v>1</v>
      </c>
      <c r="E8026" s="4">
        <v>42063</v>
      </c>
      <c r="F8026" s="11" t="str">
        <f>TEXT(Table1_1[[#This Row],[order_date]],"mmm")</f>
        <v>Feb</v>
      </c>
      <c r="G8026" t="s">
        <v>197</v>
      </c>
      <c r="H8026">
        <v>0.87747685185185187</v>
      </c>
      <c r="I8026">
        <v>16</v>
      </c>
      <c r="J8026">
        <v>16</v>
      </c>
      <c r="K8026" t="s">
        <v>13</v>
      </c>
      <c r="L8026" t="s">
        <v>22</v>
      </c>
      <c r="M8026" t="s">
        <v>110</v>
      </c>
      <c r="N8026" t="s">
        <v>111</v>
      </c>
    </row>
    <row r="8027" spans="1:14" x14ac:dyDescent="0.35">
      <c r="A8027">
        <v>8025</v>
      </c>
      <c r="B8027">
        <v>3522</v>
      </c>
      <c r="C8027" t="s">
        <v>156</v>
      </c>
      <c r="D8027">
        <v>1</v>
      </c>
      <c r="E8027" s="4">
        <v>42063</v>
      </c>
      <c r="F8027" s="11" t="str">
        <f>TEXT(Table1_1[[#This Row],[order_date]],"mmm")</f>
        <v>Feb</v>
      </c>
      <c r="G8027" t="s">
        <v>197</v>
      </c>
      <c r="H8027">
        <v>0.87747685185185187</v>
      </c>
      <c r="I8027">
        <v>12.75</v>
      </c>
      <c r="J8027">
        <v>12.75</v>
      </c>
      <c r="K8027" t="s">
        <v>41</v>
      </c>
      <c r="L8027" t="s">
        <v>33</v>
      </c>
      <c r="M8027" t="s">
        <v>82</v>
      </c>
      <c r="N8027" t="s">
        <v>83</v>
      </c>
    </row>
    <row r="8028" spans="1:14" x14ac:dyDescent="0.35">
      <c r="A8028">
        <v>8026</v>
      </c>
      <c r="B8028">
        <v>3522</v>
      </c>
      <c r="C8028" t="s">
        <v>51</v>
      </c>
      <c r="D8028">
        <v>1</v>
      </c>
      <c r="E8028" s="4">
        <v>42063</v>
      </c>
      <c r="F8028" s="11" t="str">
        <f>TEXT(Table1_1[[#This Row],[order_date]],"mmm")</f>
        <v>Feb</v>
      </c>
      <c r="G8028" t="s">
        <v>197</v>
      </c>
      <c r="H8028">
        <v>0.87747685185185187</v>
      </c>
      <c r="I8028">
        <v>12</v>
      </c>
      <c r="J8028">
        <v>12</v>
      </c>
      <c r="K8028" t="s">
        <v>41</v>
      </c>
      <c r="L8028" t="s">
        <v>22</v>
      </c>
      <c r="M8028" t="s">
        <v>52</v>
      </c>
      <c r="N8028" t="s">
        <v>53</v>
      </c>
    </row>
    <row r="8029" spans="1:14" x14ac:dyDescent="0.35">
      <c r="A8029">
        <v>8027</v>
      </c>
      <c r="B8029">
        <v>3522</v>
      </c>
      <c r="C8029" t="s">
        <v>132</v>
      </c>
      <c r="D8029">
        <v>1</v>
      </c>
      <c r="E8029" s="4">
        <v>42063</v>
      </c>
      <c r="F8029" s="11" t="str">
        <f>TEXT(Table1_1[[#This Row],[order_date]],"mmm")</f>
        <v>Feb</v>
      </c>
      <c r="G8029" t="s">
        <v>197</v>
      </c>
      <c r="H8029">
        <v>0.87747685185185187</v>
      </c>
      <c r="I8029">
        <v>10.5</v>
      </c>
      <c r="J8029">
        <v>10.5</v>
      </c>
      <c r="K8029" t="s">
        <v>41</v>
      </c>
      <c r="L8029" t="s">
        <v>14</v>
      </c>
      <c r="M8029" t="s">
        <v>15</v>
      </c>
      <c r="N8029" t="s">
        <v>16</v>
      </c>
    </row>
    <row r="8030" spans="1:14" x14ac:dyDescent="0.35">
      <c r="A8030">
        <v>8029</v>
      </c>
      <c r="B8030">
        <v>3523</v>
      </c>
      <c r="C8030" t="s">
        <v>29</v>
      </c>
      <c r="D8030">
        <v>1</v>
      </c>
      <c r="E8030" s="4">
        <v>42063</v>
      </c>
      <c r="F8030" s="11" t="str">
        <f>TEXT(Table1_1[[#This Row],[order_date]],"mmm")</f>
        <v>Feb</v>
      </c>
      <c r="G8030" t="s">
        <v>197</v>
      </c>
      <c r="H8030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 t="s">
        <v>17</v>
      </c>
      <c r="D8031">
        <v>1</v>
      </c>
      <c r="E8031" s="4">
        <v>42063</v>
      </c>
      <c r="F8031" s="11" t="str">
        <f>TEXT(Table1_1[[#This Row],[order_date]],"mmm")</f>
        <v>Feb</v>
      </c>
      <c r="G8031" t="s">
        <v>197</v>
      </c>
      <c r="H8031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2</v>
      </c>
      <c r="B8032">
        <v>3524</v>
      </c>
      <c r="C8032" t="s">
        <v>154</v>
      </c>
      <c r="D8032">
        <v>1</v>
      </c>
      <c r="E8032" s="4">
        <v>42063</v>
      </c>
      <c r="F8032" s="11" t="str">
        <f>TEXT(Table1_1[[#This Row],[order_date]],"mmm")</f>
        <v>Feb</v>
      </c>
      <c r="G8032" t="s">
        <v>197</v>
      </c>
      <c r="H8032">
        <v>0.88497685185185182</v>
      </c>
      <c r="I8032">
        <v>16</v>
      </c>
      <c r="J8032">
        <v>16</v>
      </c>
      <c r="K8032" t="s">
        <v>13</v>
      </c>
      <c r="L8032" t="s">
        <v>22</v>
      </c>
      <c r="M8032" t="s">
        <v>66</v>
      </c>
      <c r="N8032" t="s">
        <v>67</v>
      </c>
    </row>
    <row r="8033" spans="1:14" x14ac:dyDescent="0.35">
      <c r="A8033">
        <v>8031</v>
      </c>
      <c r="B8033">
        <v>3524</v>
      </c>
      <c r="C8033" t="s">
        <v>58</v>
      </c>
      <c r="D8033">
        <v>1</v>
      </c>
      <c r="E8033" s="4">
        <v>42063</v>
      </c>
      <c r="F8033" s="11" t="str">
        <f>TEXT(Table1_1[[#This Row],[order_date]],"mmm")</f>
        <v>Feb</v>
      </c>
      <c r="G8033" t="s">
        <v>197</v>
      </c>
      <c r="H8033">
        <v>0.88497685185185182</v>
      </c>
      <c r="I8033">
        <v>12</v>
      </c>
      <c r="J8033">
        <v>12</v>
      </c>
      <c r="K8033" t="s">
        <v>41</v>
      </c>
      <c r="L8033" t="s">
        <v>22</v>
      </c>
      <c r="M8033" t="s">
        <v>30</v>
      </c>
      <c r="N8033" t="s">
        <v>31</v>
      </c>
    </row>
    <row r="8034" spans="1:14" x14ac:dyDescent="0.35">
      <c r="A8034">
        <v>8035</v>
      </c>
      <c r="B8034">
        <v>3525</v>
      </c>
      <c r="C8034" t="s">
        <v>109</v>
      </c>
      <c r="D8034">
        <v>1</v>
      </c>
      <c r="E8034" s="4">
        <v>42063</v>
      </c>
      <c r="F8034" s="11" t="str">
        <f>TEXT(Table1_1[[#This Row],[order_date]],"mmm")</f>
        <v>Feb</v>
      </c>
      <c r="G8034" t="s">
        <v>197</v>
      </c>
      <c r="H8034">
        <v>0.88960648148148147</v>
      </c>
      <c r="I8034">
        <v>20.25</v>
      </c>
      <c r="J8034">
        <v>20.25</v>
      </c>
      <c r="K8034" t="s">
        <v>21</v>
      </c>
      <c r="L8034" t="s">
        <v>22</v>
      </c>
      <c r="M8034" t="s">
        <v>110</v>
      </c>
      <c r="N8034" t="s">
        <v>111</v>
      </c>
    </row>
    <row r="8035" spans="1:14" x14ac:dyDescent="0.35">
      <c r="A8035">
        <v>8033</v>
      </c>
      <c r="B8035">
        <v>3525</v>
      </c>
      <c r="C8035" t="s">
        <v>76</v>
      </c>
      <c r="D8035">
        <v>1</v>
      </c>
      <c r="E8035" s="4">
        <v>42063</v>
      </c>
      <c r="F8035" s="11" t="str">
        <f>TEXT(Table1_1[[#This Row],[order_date]],"mmm")</f>
        <v>Feb</v>
      </c>
      <c r="G8035" t="s">
        <v>197</v>
      </c>
      <c r="H8035">
        <v>0.88960648148148147</v>
      </c>
      <c r="I8035">
        <v>16.75</v>
      </c>
      <c r="J8035">
        <v>16.75</v>
      </c>
      <c r="K8035" t="s">
        <v>13</v>
      </c>
      <c r="L8035" t="s">
        <v>33</v>
      </c>
      <c r="M8035" t="s">
        <v>74</v>
      </c>
      <c r="N8035" t="s">
        <v>75</v>
      </c>
    </row>
    <row r="8036" spans="1:14" x14ac:dyDescent="0.35">
      <c r="A8036">
        <v>8034</v>
      </c>
      <c r="B8036">
        <v>3525</v>
      </c>
      <c r="C8036" t="s">
        <v>156</v>
      </c>
      <c r="D8036">
        <v>1</v>
      </c>
      <c r="E8036" s="4">
        <v>42063</v>
      </c>
      <c r="F8036" s="11" t="str">
        <f>TEXT(Table1_1[[#This Row],[order_date]],"mmm")</f>
        <v>Feb</v>
      </c>
      <c r="G8036" t="s">
        <v>197</v>
      </c>
      <c r="H8036">
        <v>0.88960648148148147</v>
      </c>
      <c r="I8036">
        <v>12.75</v>
      </c>
      <c r="J8036">
        <v>12.75</v>
      </c>
      <c r="K8036" t="s">
        <v>41</v>
      </c>
      <c r="L8036" t="s">
        <v>33</v>
      </c>
      <c r="M8036" t="s">
        <v>82</v>
      </c>
      <c r="N8036" t="s">
        <v>83</v>
      </c>
    </row>
    <row r="8037" spans="1:14" x14ac:dyDescent="0.35">
      <c r="A8037">
        <v>8036</v>
      </c>
      <c r="B8037">
        <v>3526</v>
      </c>
      <c r="C8037" t="s">
        <v>142</v>
      </c>
      <c r="D8037">
        <v>1</v>
      </c>
      <c r="E8037" s="4">
        <v>42063</v>
      </c>
      <c r="F8037" s="11" t="str">
        <f>TEXT(Table1_1[[#This Row],[order_date]],"mmm")</f>
        <v>Feb</v>
      </c>
      <c r="G8037" t="s">
        <v>197</v>
      </c>
      <c r="H8037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9</v>
      </c>
      <c r="B8038">
        <v>3527</v>
      </c>
      <c r="C8038" t="s">
        <v>140</v>
      </c>
      <c r="D8038">
        <v>1</v>
      </c>
      <c r="E8038" s="4">
        <v>42063</v>
      </c>
      <c r="F8038" s="11" t="str">
        <f>TEXT(Table1_1[[#This Row],[order_date]],"mmm")</f>
        <v>Feb</v>
      </c>
      <c r="G8038" t="s">
        <v>197</v>
      </c>
      <c r="H8038">
        <v>0.89599537037037036</v>
      </c>
      <c r="I8038">
        <v>25.5</v>
      </c>
      <c r="J8038">
        <v>25.5</v>
      </c>
      <c r="K8038" t="s">
        <v>141</v>
      </c>
      <c r="L8038" t="s">
        <v>14</v>
      </c>
      <c r="M8038" t="s">
        <v>45</v>
      </c>
      <c r="N8038" t="s">
        <v>46</v>
      </c>
    </row>
    <row r="8039" spans="1:14" x14ac:dyDescent="0.35">
      <c r="A8039">
        <v>8038</v>
      </c>
      <c r="B8039">
        <v>3527</v>
      </c>
      <c r="C8039" t="s">
        <v>148</v>
      </c>
      <c r="D8039">
        <v>1</v>
      </c>
      <c r="E8039" s="4">
        <v>42063</v>
      </c>
      <c r="F8039" s="11" t="str">
        <f>TEXT(Table1_1[[#This Row],[order_date]],"mmm")</f>
        <v>Feb</v>
      </c>
      <c r="G8039" t="s">
        <v>197</v>
      </c>
      <c r="H8039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7</v>
      </c>
      <c r="B8040">
        <v>3527</v>
      </c>
      <c r="C8040" t="s">
        <v>50</v>
      </c>
      <c r="D8040">
        <v>1</v>
      </c>
      <c r="E8040" s="4">
        <v>42063</v>
      </c>
      <c r="F8040" s="11" t="str">
        <f>TEXT(Table1_1[[#This Row],[order_date]],"mmm")</f>
        <v>Feb</v>
      </c>
      <c r="G8040" t="s">
        <v>197</v>
      </c>
      <c r="H8040">
        <v>0.89599537037037036</v>
      </c>
      <c r="I8040">
        <v>12</v>
      </c>
      <c r="J8040">
        <v>12</v>
      </c>
      <c r="K8040" t="s">
        <v>41</v>
      </c>
      <c r="L8040" t="s">
        <v>14</v>
      </c>
      <c r="M8040" t="s">
        <v>18</v>
      </c>
      <c r="N8040" t="s">
        <v>19</v>
      </c>
    </row>
    <row r="8041" spans="1:14" x14ac:dyDescent="0.35">
      <c r="A8041">
        <v>8041</v>
      </c>
      <c r="B8041">
        <v>3528</v>
      </c>
      <c r="C8041" t="s">
        <v>25</v>
      </c>
      <c r="D8041">
        <v>1</v>
      </c>
      <c r="E8041" s="4">
        <v>42063</v>
      </c>
      <c r="F8041" s="11" t="str">
        <f>TEXT(Table1_1[[#This Row],[order_date]],"mmm")</f>
        <v>Feb</v>
      </c>
      <c r="G8041" t="s">
        <v>197</v>
      </c>
      <c r="H8041">
        <v>0.90254629629629635</v>
      </c>
      <c r="I8041">
        <v>20.75</v>
      </c>
      <c r="J8041">
        <v>20.75</v>
      </c>
      <c r="K8041" t="s">
        <v>21</v>
      </c>
      <c r="L8041" t="s">
        <v>26</v>
      </c>
      <c r="M8041" t="s">
        <v>27</v>
      </c>
      <c r="N8041" t="s">
        <v>28</v>
      </c>
    </row>
    <row r="8042" spans="1:14" x14ac:dyDescent="0.35">
      <c r="A8042">
        <v>8042</v>
      </c>
      <c r="B8042">
        <v>3528</v>
      </c>
      <c r="C8042" t="s">
        <v>112</v>
      </c>
      <c r="D8042">
        <v>1</v>
      </c>
      <c r="E8042" s="4">
        <v>42063</v>
      </c>
      <c r="F8042" s="11" t="str">
        <f>TEXT(Table1_1[[#This Row],[order_date]],"mmm")</f>
        <v>Feb</v>
      </c>
      <c r="G8042" t="s">
        <v>197</v>
      </c>
      <c r="H8042">
        <v>0.90254629629629635</v>
      </c>
      <c r="I8042">
        <v>20.5</v>
      </c>
      <c r="J8042">
        <v>20.5</v>
      </c>
      <c r="K8042" t="s">
        <v>21</v>
      </c>
      <c r="L8042" t="s">
        <v>14</v>
      </c>
      <c r="M8042" t="s">
        <v>94</v>
      </c>
      <c r="N8042" t="s">
        <v>95</v>
      </c>
    </row>
    <row r="8043" spans="1:14" x14ac:dyDescent="0.35">
      <c r="A8043">
        <v>8043</v>
      </c>
      <c r="B8043">
        <v>3528</v>
      </c>
      <c r="C8043" t="s">
        <v>113</v>
      </c>
      <c r="D8043">
        <v>1</v>
      </c>
      <c r="E8043" s="4">
        <v>42063</v>
      </c>
      <c r="F8043" s="11" t="str">
        <f>TEXT(Table1_1[[#This Row],[order_date]],"mmm")</f>
        <v>Feb</v>
      </c>
      <c r="G8043" t="s">
        <v>197</v>
      </c>
      <c r="H8043">
        <v>0.90254629629629635</v>
      </c>
      <c r="I8043">
        <v>20.25</v>
      </c>
      <c r="J8043">
        <v>20.25</v>
      </c>
      <c r="K8043" t="s">
        <v>21</v>
      </c>
      <c r="L8043" t="s">
        <v>26</v>
      </c>
      <c r="M8043" t="s">
        <v>114</v>
      </c>
      <c r="N8043" t="s">
        <v>115</v>
      </c>
    </row>
    <row r="8044" spans="1:14" x14ac:dyDescent="0.35">
      <c r="A8044">
        <v>8040</v>
      </c>
      <c r="B8044">
        <v>3528</v>
      </c>
      <c r="C8044" t="s">
        <v>84</v>
      </c>
      <c r="D8044">
        <v>1</v>
      </c>
      <c r="E8044" s="4">
        <v>42063</v>
      </c>
      <c r="F8044" s="11" t="str">
        <f>TEXT(Table1_1[[#This Row],[order_date]],"mmm")</f>
        <v>Feb</v>
      </c>
      <c r="G8044" t="s">
        <v>197</v>
      </c>
      <c r="H8044">
        <v>0.90254629629629635</v>
      </c>
      <c r="I8044">
        <v>12</v>
      </c>
      <c r="J8044">
        <v>12</v>
      </c>
      <c r="K8044" t="s">
        <v>41</v>
      </c>
      <c r="L8044" t="s">
        <v>14</v>
      </c>
      <c r="M8044" t="s">
        <v>85</v>
      </c>
      <c r="N8044" t="s">
        <v>86</v>
      </c>
    </row>
    <row r="8045" spans="1:14" x14ac:dyDescent="0.35">
      <c r="A8045">
        <v>8044</v>
      </c>
      <c r="B8045">
        <v>3529</v>
      </c>
      <c r="C8045" t="s">
        <v>54</v>
      </c>
      <c r="D8045">
        <v>1</v>
      </c>
      <c r="E8045" s="4">
        <v>42063</v>
      </c>
      <c r="F8045" s="11" t="str">
        <f>TEXT(Table1_1[[#This Row],[order_date]],"mmm")</f>
        <v>Feb</v>
      </c>
      <c r="G8045" t="s">
        <v>197</v>
      </c>
      <c r="H8045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 t="s">
        <v>133</v>
      </c>
      <c r="D8046">
        <v>1</v>
      </c>
      <c r="E8046" s="4">
        <v>42063</v>
      </c>
      <c r="F8046" s="11" t="str">
        <f>TEXT(Table1_1[[#This Row],[order_date]],"mmm")</f>
        <v>Feb</v>
      </c>
      <c r="G8046" t="s">
        <v>197</v>
      </c>
      <c r="H8046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8</v>
      </c>
      <c r="B8047">
        <v>3530</v>
      </c>
      <c r="C8047" t="s">
        <v>154</v>
      </c>
      <c r="D8047">
        <v>1</v>
      </c>
      <c r="E8047" s="4">
        <v>42063</v>
      </c>
      <c r="F8047" s="11" t="str">
        <f>TEXT(Table1_1[[#This Row],[order_date]],"mmm")</f>
        <v>Feb</v>
      </c>
      <c r="G8047" t="s">
        <v>197</v>
      </c>
      <c r="H8047">
        <v>0.9620023148148148</v>
      </c>
      <c r="I8047">
        <v>16</v>
      </c>
      <c r="J8047">
        <v>16</v>
      </c>
      <c r="K8047" t="s">
        <v>13</v>
      </c>
      <c r="L8047" t="s">
        <v>22</v>
      </c>
      <c r="M8047" t="s">
        <v>66</v>
      </c>
      <c r="N8047" t="s">
        <v>67</v>
      </c>
    </row>
    <row r="8048" spans="1:14" x14ac:dyDescent="0.35">
      <c r="A8048">
        <v>8046</v>
      </c>
      <c r="B8048">
        <v>3530</v>
      </c>
      <c r="C8048" t="s">
        <v>50</v>
      </c>
      <c r="D8048">
        <v>1</v>
      </c>
      <c r="E8048" s="4">
        <v>42063</v>
      </c>
      <c r="F8048" s="11" t="str">
        <f>TEXT(Table1_1[[#This Row],[order_date]],"mmm")</f>
        <v>Feb</v>
      </c>
      <c r="G8048" t="s">
        <v>197</v>
      </c>
      <c r="H8048">
        <v>0.9620023148148148</v>
      </c>
      <c r="I8048">
        <v>12</v>
      </c>
      <c r="J8048">
        <v>12</v>
      </c>
      <c r="K8048" t="s">
        <v>41</v>
      </c>
      <c r="L8048" t="s">
        <v>14</v>
      </c>
      <c r="M8048" t="s">
        <v>18</v>
      </c>
      <c r="N8048" t="s">
        <v>19</v>
      </c>
    </row>
    <row r="8049" spans="1:14" x14ac:dyDescent="0.35">
      <c r="A8049">
        <v>8047</v>
      </c>
      <c r="B8049">
        <v>3530</v>
      </c>
      <c r="C8049" t="s">
        <v>51</v>
      </c>
      <c r="D8049">
        <v>1</v>
      </c>
      <c r="E8049" s="4">
        <v>42063</v>
      </c>
      <c r="F8049" s="11" t="str">
        <f>TEXT(Table1_1[[#This Row],[order_date]],"mmm")</f>
        <v>Feb</v>
      </c>
      <c r="G8049" t="s">
        <v>197</v>
      </c>
      <c r="H8049">
        <v>0.9620023148148148</v>
      </c>
      <c r="I8049">
        <v>12</v>
      </c>
      <c r="J8049">
        <v>12</v>
      </c>
      <c r="K8049" t="s">
        <v>41</v>
      </c>
      <c r="L8049" t="s">
        <v>22</v>
      </c>
      <c r="M8049" t="s">
        <v>52</v>
      </c>
      <c r="N8049" t="s">
        <v>53</v>
      </c>
    </row>
    <row r="8050" spans="1:14" x14ac:dyDescent="0.35">
      <c r="A8050">
        <v>8049</v>
      </c>
      <c r="B8050">
        <v>3531</v>
      </c>
      <c r="C8050" t="s">
        <v>119</v>
      </c>
      <c r="D8050">
        <v>1</v>
      </c>
      <c r="E8050" s="4">
        <v>42064</v>
      </c>
      <c r="F8050" s="11" t="str">
        <f>TEXT(Table1_1[[#This Row],[order_date]],"mmm")</f>
        <v>Mar</v>
      </c>
      <c r="G8050" t="s">
        <v>198</v>
      </c>
      <c r="H8050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 t="s">
        <v>117</v>
      </c>
      <c r="D8051">
        <v>1</v>
      </c>
      <c r="E8051" s="4">
        <v>42064</v>
      </c>
      <c r="F8051" s="11" t="str">
        <f>TEXT(Table1_1[[#This Row],[order_date]],"mmm")</f>
        <v>Mar</v>
      </c>
      <c r="G8051" t="s">
        <v>198</v>
      </c>
      <c r="H8051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3</v>
      </c>
      <c r="B8052">
        <v>3533</v>
      </c>
      <c r="C8052" t="s">
        <v>122</v>
      </c>
      <c r="D8052">
        <v>1</v>
      </c>
      <c r="E8052" s="4">
        <v>42064</v>
      </c>
      <c r="F8052" s="11" t="str">
        <f>TEXT(Table1_1[[#This Row],[order_date]],"mmm")</f>
        <v>Mar</v>
      </c>
      <c r="G8052" t="s">
        <v>198</v>
      </c>
      <c r="H8052">
        <v>0.50556712962962969</v>
      </c>
      <c r="I8052">
        <v>20.25</v>
      </c>
      <c r="J8052">
        <v>20.25</v>
      </c>
      <c r="K8052" t="s">
        <v>21</v>
      </c>
      <c r="L8052" t="s">
        <v>22</v>
      </c>
      <c r="M8052" t="s">
        <v>66</v>
      </c>
      <c r="N8052" t="s">
        <v>67</v>
      </c>
    </row>
    <row r="8053" spans="1:14" x14ac:dyDescent="0.35">
      <c r="A8053">
        <v>8051</v>
      </c>
      <c r="B8053">
        <v>3533</v>
      </c>
      <c r="C8053" t="s">
        <v>90</v>
      </c>
      <c r="D8053">
        <v>1</v>
      </c>
      <c r="E8053" s="4">
        <v>42064</v>
      </c>
      <c r="F8053" s="11" t="str">
        <f>TEXT(Table1_1[[#This Row],[order_date]],"mmm")</f>
        <v>Mar</v>
      </c>
      <c r="G8053" t="s">
        <v>198</v>
      </c>
      <c r="H8053">
        <v>0.50556712962962969</v>
      </c>
      <c r="I8053">
        <v>17.95</v>
      </c>
      <c r="J8053">
        <v>17.95</v>
      </c>
      <c r="K8053" t="s">
        <v>21</v>
      </c>
      <c r="L8053" t="s">
        <v>22</v>
      </c>
      <c r="M8053" t="s">
        <v>91</v>
      </c>
      <c r="N8053" t="s">
        <v>92</v>
      </c>
    </row>
    <row r="8054" spans="1:14" x14ac:dyDescent="0.35">
      <c r="A8054">
        <v>8052</v>
      </c>
      <c r="B8054">
        <v>3533</v>
      </c>
      <c r="C8054" t="s">
        <v>36</v>
      </c>
      <c r="D8054">
        <v>1</v>
      </c>
      <c r="E8054" s="4">
        <v>42064</v>
      </c>
      <c r="F8054" s="11" t="str">
        <f>TEXT(Table1_1[[#This Row],[order_date]],"mmm")</f>
        <v>Mar</v>
      </c>
      <c r="G8054" t="s">
        <v>198</v>
      </c>
      <c r="H8054">
        <v>0.50556712962962969</v>
      </c>
      <c r="I8054">
        <v>16.5</v>
      </c>
      <c r="J8054">
        <v>16.5</v>
      </c>
      <c r="K8054" t="s">
        <v>13</v>
      </c>
      <c r="L8054" t="s">
        <v>26</v>
      </c>
      <c r="M8054" t="s">
        <v>27</v>
      </c>
      <c r="N8054" t="s">
        <v>28</v>
      </c>
    </row>
    <row r="8055" spans="1:14" x14ac:dyDescent="0.35">
      <c r="A8055">
        <v>8054</v>
      </c>
      <c r="B8055">
        <v>3534</v>
      </c>
      <c r="C8055" t="s">
        <v>72</v>
      </c>
      <c r="D8055">
        <v>1</v>
      </c>
      <c r="E8055" s="4">
        <v>42064</v>
      </c>
      <c r="F8055" s="11" t="str">
        <f>TEXT(Table1_1[[#This Row],[order_date]],"mmm")</f>
        <v>Mar</v>
      </c>
      <c r="G8055" t="s">
        <v>198</v>
      </c>
      <c r="H8055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 t="s">
        <v>73</v>
      </c>
      <c r="D8056">
        <v>1</v>
      </c>
      <c r="E8056" s="4">
        <v>42064</v>
      </c>
      <c r="F8056" s="11" t="str">
        <f>TEXT(Table1_1[[#This Row],[order_date]],"mmm")</f>
        <v>Mar</v>
      </c>
      <c r="G8056" t="s">
        <v>198</v>
      </c>
      <c r="H8056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 t="s">
        <v>51</v>
      </c>
      <c r="D8057">
        <v>1</v>
      </c>
      <c r="E8057" s="4">
        <v>42064</v>
      </c>
      <c r="F8057" s="11" t="str">
        <f>TEXT(Table1_1[[#This Row],[order_date]],"mmm")</f>
        <v>Mar</v>
      </c>
      <c r="G8057" t="s">
        <v>198</v>
      </c>
      <c r="H8057">
        <v>0.53280092592592598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 t="s">
        <v>65</v>
      </c>
      <c r="D8058">
        <v>1</v>
      </c>
      <c r="E8058" s="4">
        <v>42064</v>
      </c>
      <c r="F8058" s="11" t="str">
        <f>TEXT(Table1_1[[#This Row],[order_date]],"mmm")</f>
        <v>Mar</v>
      </c>
      <c r="G8058" t="s">
        <v>198</v>
      </c>
      <c r="H8058">
        <v>0.53280092592592598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 t="s">
        <v>146</v>
      </c>
      <c r="D8059">
        <v>1</v>
      </c>
      <c r="E8059" s="4">
        <v>42064</v>
      </c>
      <c r="F8059" s="11" t="str">
        <f>TEXT(Table1_1[[#This Row],[order_date]],"mmm")</f>
        <v>Mar</v>
      </c>
      <c r="G8059" t="s">
        <v>198</v>
      </c>
      <c r="H8059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62</v>
      </c>
      <c r="B8060">
        <v>3537</v>
      </c>
      <c r="C8060" t="s">
        <v>69</v>
      </c>
      <c r="D8060">
        <v>1</v>
      </c>
      <c r="E8060" s="4">
        <v>42064</v>
      </c>
      <c r="F8060" s="11" t="str">
        <f>TEXT(Table1_1[[#This Row],[order_date]],"mmm")</f>
        <v>Mar</v>
      </c>
      <c r="G8060" t="s">
        <v>198</v>
      </c>
      <c r="H8060">
        <v>0.53671296296296289</v>
      </c>
      <c r="I8060">
        <v>20.75</v>
      </c>
      <c r="J8060">
        <v>20.75</v>
      </c>
      <c r="K8060" t="s">
        <v>21</v>
      </c>
      <c r="L8060" t="s">
        <v>33</v>
      </c>
      <c r="M8060" t="s">
        <v>70</v>
      </c>
      <c r="N8060" t="s">
        <v>71</v>
      </c>
    </row>
    <row r="8061" spans="1:14" x14ac:dyDescent="0.35">
      <c r="A8061">
        <v>8061</v>
      </c>
      <c r="B8061">
        <v>3537</v>
      </c>
      <c r="C8061" t="s">
        <v>113</v>
      </c>
      <c r="D8061">
        <v>1</v>
      </c>
      <c r="E8061" s="4">
        <v>42064</v>
      </c>
      <c r="F8061" s="11" t="str">
        <f>TEXT(Table1_1[[#This Row],[order_date]],"mmm")</f>
        <v>Mar</v>
      </c>
      <c r="G8061" t="s">
        <v>198</v>
      </c>
      <c r="H8061">
        <v>0.53671296296296289</v>
      </c>
      <c r="I8061">
        <v>20.25</v>
      </c>
      <c r="J8061">
        <v>20.25</v>
      </c>
      <c r="K8061" t="s">
        <v>21</v>
      </c>
      <c r="L8061" t="s">
        <v>26</v>
      </c>
      <c r="M8061" t="s">
        <v>114</v>
      </c>
      <c r="N8061" t="s">
        <v>115</v>
      </c>
    </row>
    <row r="8062" spans="1:14" x14ac:dyDescent="0.35">
      <c r="A8062">
        <v>8059</v>
      </c>
      <c r="B8062">
        <v>3537</v>
      </c>
      <c r="C8062" t="s">
        <v>76</v>
      </c>
      <c r="D8062">
        <v>1</v>
      </c>
      <c r="E8062" s="4">
        <v>42064</v>
      </c>
      <c r="F8062" s="11" t="str">
        <f>TEXT(Table1_1[[#This Row],[order_date]],"mmm")</f>
        <v>Mar</v>
      </c>
      <c r="G8062" t="s">
        <v>198</v>
      </c>
      <c r="H8062">
        <v>0.53671296296296289</v>
      </c>
      <c r="I8062">
        <v>16.75</v>
      </c>
      <c r="J8062">
        <v>16.75</v>
      </c>
      <c r="K8062" t="s">
        <v>13</v>
      </c>
      <c r="L8062" t="s">
        <v>33</v>
      </c>
      <c r="M8062" t="s">
        <v>74</v>
      </c>
      <c r="N8062" t="s">
        <v>75</v>
      </c>
    </row>
    <row r="8063" spans="1:14" x14ac:dyDescent="0.35">
      <c r="A8063">
        <v>8060</v>
      </c>
      <c r="B8063">
        <v>3537</v>
      </c>
      <c r="C8063" t="s">
        <v>132</v>
      </c>
      <c r="D8063">
        <v>1</v>
      </c>
      <c r="E8063" s="4">
        <v>42064</v>
      </c>
      <c r="F8063" s="11" t="str">
        <f>TEXT(Table1_1[[#This Row],[order_date]],"mmm")</f>
        <v>Mar</v>
      </c>
      <c r="G8063" t="s">
        <v>198</v>
      </c>
      <c r="H8063">
        <v>0.53671296296296289</v>
      </c>
      <c r="I8063">
        <v>10.5</v>
      </c>
      <c r="J8063">
        <v>10.5</v>
      </c>
      <c r="K8063" t="s">
        <v>41</v>
      </c>
      <c r="L8063" t="s">
        <v>14</v>
      </c>
      <c r="M8063" t="s">
        <v>15</v>
      </c>
      <c r="N8063" t="s">
        <v>16</v>
      </c>
    </row>
    <row r="8064" spans="1:14" x14ac:dyDescent="0.35">
      <c r="A8064">
        <v>8066</v>
      </c>
      <c r="B8064">
        <v>3538</v>
      </c>
      <c r="C8064" t="s">
        <v>122</v>
      </c>
      <c r="D8064">
        <v>1</v>
      </c>
      <c r="E8064" s="4">
        <v>42064</v>
      </c>
      <c r="F8064" s="11" t="str">
        <f>TEXT(Table1_1[[#This Row],[order_date]],"mmm")</f>
        <v>Mar</v>
      </c>
      <c r="G8064" t="s">
        <v>198</v>
      </c>
      <c r="H8064">
        <v>0.55957175925925928</v>
      </c>
      <c r="I8064">
        <v>20.25</v>
      </c>
      <c r="J8064">
        <v>20.25</v>
      </c>
      <c r="K8064" t="s">
        <v>21</v>
      </c>
      <c r="L8064" t="s">
        <v>22</v>
      </c>
      <c r="M8064" t="s">
        <v>66</v>
      </c>
      <c r="N8064" t="s">
        <v>67</v>
      </c>
    </row>
    <row r="8065" spans="1:14" x14ac:dyDescent="0.35">
      <c r="A8065">
        <v>8065</v>
      </c>
      <c r="B8065">
        <v>3538</v>
      </c>
      <c r="C8065" t="s">
        <v>162</v>
      </c>
      <c r="D8065">
        <v>1</v>
      </c>
      <c r="E8065" s="4">
        <v>42064</v>
      </c>
      <c r="F8065" s="11" t="str">
        <f>TEXT(Table1_1[[#This Row],[order_date]],"mmm")</f>
        <v>Mar</v>
      </c>
      <c r="G8065" t="s">
        <v>198</v>
      </c>
      <c r="H8065">
        <v>0.55957175925925928</v>
      </c>
      <c r="I8065">
        <v>16</v>
      </c>
      <c r="J8065">
        <v>16</v>
      </c>
      <c r="K8065" t="s">
        <v>13</v>
      </c>
      <c r="L8065" t="s">
        <v>22</v>
      </c>
      <c r="M8065" t="s">
        <v>110</v>
      </c>
      <c r="N8065" t="s">
        <v>111</v>
      </c>
    </row>
    <row r="8066" spans="1:14" x14ac:dyDescent="0.35">
      <c r="A8066">
        <v>8064</v>
      </c>
      <c r="B8066">
        <v>3538</v>
      </c>
      <c r="C8066" t="s">
        <v>143</v>
      </c>
      <c r="D8066">
        <v>1</v>
      </c>
      <c r="E8066" s="4">
        <v>42064</v>
      </c>
      <c r="F8066" s="11" t="str">
        <f>TEXT(Table1_1[[#This Row],[order_date]],"mmm")</f>
        <v>Mar</v>
      </c>
      <c r="G8066" t="s">
        <v>198</v>
      </c>
      <c r="H8066">
        <v>0.55957175925925928</v>
      </c>
      <c r="I8066">
        <v>11</v>
      </c>
      <c r="J8066">
        <v>11</v>
      </c>
      <c r="K8066" t="s">
        <v>41</v>
      </c>
      <c r="L8066" t="s">
        <v>14</v>
      </c>
      <c r="M8066" t="s">
        <v>130</v>
      </c>
      <c r="N8066" t="s">
        <v>131</v>
      </c>
    </row>
    <row r="8067" spans="1:14" x14ac:dyDescent="0.35">
      <c r="A8067">
        <v>8063</v>
      </c>
      <c r="B8067">
        <v>3538</v>
      </c>
      <c r="C8067" t="s">
        <v>132</v>
      </c>
      <c r="D8067">
        <v>1</v>
      </c>
      <c r="E8067" s="4">
        <v>42064</v>
      </c>
      <c r="F8067" s="11" t="str">
        <f>TEXT(Table1_1[[#This Row],[order_date]],"mmm")</f>
        <v>Mar</v>
      </c>
      <c r="G8067" t="s">
        <v>198</v>
      </c>
      <c r="H8067">
        <v>0.55957175925925928</v>
      </c>
      <c r="I8067">
        <v>10.5</v>
      </c>
      <c r="J8067">
        <v>10.5</v>
      </c>
      <c r="K8067" t="s">
        <v>41</v>
      </c>
      <c r="L8067" t="s">
        <v>14</v>
      </c>
      <c r="M8067" t="s">
        <v>15</v>
      </c>
      <c r="N8067" t="s">
        <v>16</v>
      </c>
    </row>
    <row r="8068" spans="1:14" x14ac:dyDescent="0.35">
      <c r="A8068">
        <v>8068</v>
      </c>
      <c r="B8068">
        <v>3539</v>
      </c>
      <c r="C8068" t="s">
        <v>76</v>
      </c>
      <c r="D8068">
        <v>1</v>
      </c>
      <c r="E8068" s="4">
        <v>42064</v>
      </c>
      <c r="F8068" s="11" t="str">
        <f>TEXT(Table1_1[[#This Row],[order_date]],"mmm")</f>
        <v>Mar</v>
      </c>
      <c r="G8068" t="s">
        <v>198</v>
      </c>
      <c r="H8068">
        <v>0.58947916666666667</v>
      </c>
      <c r="I8068">
        <v>16.75</v>
      </c>
      <c r="J8068">
        <v>16.75</v>
      </c>
      <c r="K8068" t="s">
        <v>13</v>
      </c>
      <c r="L8068" t="s">
        <v>33</v>
      </c>
      <c r="M8068" t="s">
        <v>74</v>
      </c>
      <c r="N8068" t="s">
        <v>75</v>
      </c>
    </row>
    <row r="8069" spans="1:14" x14ac:dyDescent="0.35">
      <c r="A8069">
        <v>8067</v>
      </c>
      <c r="B8069">
        <v>3539</v>
      </c>
      <c r="C8069" t="s">
        <v>96</v>
      </c>
      <c r="D8069">
        <v>1</v>
      </c>
      <c r="E8069" s="4">
        <v>42064</v>
      </c>
      <c r="F8069" s="11" t="str">
        <f>TEXT(Table1_1[[#This Row],[order_date]],"mmm")</f>
        <v>Mar</v>
      </c>
      <c r="G8069" t="s">
        <v>198</v>
      </c>
      <c r="H8069">
        <v>0.58947916666666667</v>
      </c>
      <c r="I8069">
        <v>16.25</v>
      </c>
      <c r="J8069">
        <v>16.25</v>
      </c>
      <c r="K8069" t="s">
        <v>13</v>
      </c>
      <c r="L8069" t="s">
        <v>26</v>
      </c>
      <c r="M8069" t="s">
        <v>97</v>
      </c>
      <c r="N8069" t="s">
        <v>98</v>
      </c>
    </row>
    <row r="8070" spans="1:14" x14ac:dyDescent="0.35">
      <c r="A8070">
        <v>8069</v>
      </c>
      <c r="B8070">
        <v>3539</v>
      </c>
      <c r="C8070" t="s">
        <v>17</v>
      </c>
      <c r="D8070">
        <v>1</v>
      </c>
      <c r="E8070" s="4">
        <v>42064</v>
      </c>
      <c r="F8070" s="11" t="str">
        <f>TEXT(Table1_1[[#This Row],[order_date]],"mmm")</f>
        <v>Mar</v>
      </c>
      <c r="G8070" t="s">
        <v>198</v>
      </c>
      <c r="H8070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 t="s">
        <v>162</v>
      </c>
      <c r="D8071">
        <v>1</v>
      </c>
      <c r="E8071" s="4">
        <v>42064</v>
      </c>
      <c r="F8071" s="11" t="str">
        <f>TEXT(Table1_1[[#This Row],[order_date]],"mmm")</f>
        <v>Mar</v>
      </c>
      <c r="G8071" t="s">
        <v>198</v>
      </c>
      <c r="H8071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 t="s">
        <v>157</v>
      </c>
      <c r="D8072">
        <v>1</v>
      </c>
      <c r="E8072" s="4">
        <v>42064</v>
      </c>
      <c r="F8072" s="11" t="str">
        <f>TEXT(Table1_1[[#This Row],[order_date]],"mmm")</f>
        <v>Mar</v>
      </c>
      <c r="G8072" t="s">
        <v>198</v>
      </c>
      <c r="H807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 t="s">
        <v>119</v>
      </c>
      <c r="D8073">
        <v>1</v>
      </c>
      <c r="E8073" s="4">
        <v>42064</v>
      </c>
      <c r="F8073" s="11" t="str">
        <f>TEXT(Table1_1[[#This Row],[order_date]],"mmm")</f>
        <v>Mar</v>
      </c>
      <c r="G8073" t="s">
        <v>198</v>
      </c>
      <c r="H8073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 t="s">
        <v>154</v>
      </c>
      <c r="D8074">
        <v>1</v>
      </c>
      <c r="E8074" s="4">
        <v>42064</v>
      </c>
      <c r="F8074" s="11" t="str">
        <f>TEXT(Table1_1[[#This Row],[order_date]],"mmm")</f>
        <v>Mar</v>
      </c>
      <c r="G8074" t="s">
        <v>198</v>
      </c>
      <c r="H8074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 t="s">
        <v>51</v>
      </c>
      <c r="D8075">
        <v>1</v>
      </c>
      <c r="E8075" s="4">
        <v>42064</v>
      </c>
      <c r="F8075" s="11" t="str">
        <f>TEXT(Table1_1[[#This Row],[order_date]],"mmm")</f>
        <v>Mar</v>
      </c>
      <c r="G8075" t="s">
        <v>198</v>
      </c>
      <c r="H8075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 t="s">
        <v>20</v>
      </c>
      <c r="D8076">
        <v>1</v>
      </c>
      <c r="E8076" s="4">
        <v>42064</v>
      </c>
      <c r="F8076" s="11" t="str">
        <f>TEXT(Table1_1[[#This Row],[order_date]],"mmm")</f>
        <v>Mar</v>
      </c>
      <c r="G8076" t="s">
        <v>198</v>
      </c>
      <c r="H8076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 t="s">
        <v>20</v>
      </c>
      <c r="D8077">
        <v>1</v>
      </c>
      <c r="E8077" s="4">
        <v>42064</v>
      </c>
      <c r="F8077" s="11" t="str">
        <f>TEXT(Table1_1[[#This Row],[order_date]],"mmm")</f>
        <v>Mar</v>
      </c>
      <c r="G8077" t="s">
        <v>198</v>
      </c>
      <c r="H8077">
        <v>0.62275462962962969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 t="s">
        <v>51</v>
      </c>
      <c r="D8078">
        <v>1</v>
      </c>
      <c r="E8078" s="4">
        <v>42064</v>
      </c>
      <c r="F8078" s="11" t="str">
        <f>TEXT(Table1_1[[#This Row],[order_date]],"mmm")</f>
        <v>Mar</v>
      </c>
      <c r="G8078" t="s">
        <v>198</v>
      </c>
      <c r="H8078">
        <v>0.62275462962962969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9</v>
      </c>
      <c r="B8079">
        <v>3545</v>
      </c>
      <c r="C8079" t="s">
        <v>109</v>
      </c>
      <c r="D8079">
        <v>1</v>
      </c>
      <c r="E8079" s="4">
        <v>42064</v>
      </c>
      <c r="F8079" s="11" t="str">
        <f>TEXT(Table1_1[[#This Row],[order_date]],"mmm")</f>
        <v>Mar</v>
      </c>
      <c r="G8079" t="s">
        <v>198</v>
      </c>
      <c r="H8079">
        <v>0.63199074074074069</v>
      </c>
      <c r="I8079">
        <v>20.25</v>
      </c>
      <c r="J8079">
        <v>20.25</v>
      </c>
      <c r="K8079" t="s">
        <v>21</v>
      </c>
      <c r="L8079" t="s">
        <v>22</v>
      </c>
      <c r="M8079" t="s">
        <v>110</v>
      </c>
      <c r="N8079" t="s">
        <v>111</v>
      </c>
    </row>
    <row r="8080" spans="1:14" x14ac:dyDescent="0.35">
      <c r="A8080">
        <v>8078</v>
      </c>
      <c r="B8080">
        <v>3545</v>
      </c>
      <c r="C8080" t="s">
        <v>136</v>
      </c>
      <c r="D8080">
        <v>1</v>
      </c>
      <c r="E8080" s="4">
        <v>42064</v>
      </c>
      <c r="F8080" s="11" t="str">
        <f>TEXT(Table1_1[[#This Row],[order_date]],"mmm")</f>
        <v>Mar</v>
      </c>
      <c r="G8080" t="s">
        <v>198</v>
      </c>
      <c r="H8080">
        <v>0.63199074074074069</v>
      </c>
      <c r="I8080">
        <v>12.5</v>
      </c>
      <c r="J8080">
        <v>12.5</v>
      </c>
      <c r="K8080" t="s">
        <v>41</v>
      </c>
      <c r="L8080" t="s">
        <v>22</v>
      </c>
      <c r="M8080" t="s">
        <v>63</v>
      </c>
      <c r="N8080" t="s">
        <v>64</v>
      </c>
    </row>
    <row r="8081" spans="1:14" x14ac:dyDescent="0.35">
      <c r="A8081">
        <v>8081</v>
      </c>
      <c r="B8081">
        <v>3546</v>
      </c>
      <c r="C8081" t="s">
        <v>69</v>
      </c>
      <c r="D8081">
        <v>1</v>
      </c>
      <c r="E8081" s="4">
        <v>42064</v>
      </c>
      <c r="F8081" s="11" t="str">
        <f>TEXT(Table1_1[[#This Row],[order_date]],"mmm")</f>
        <v>Mar</v>
      </c>
      <c r="G8081" t="s">
        <v>198</v>
      </c>
      <c r="H8081">
        <v>0.63905092592592594</v>
      </c>
      <c r="I8081">
        <v>20.75</v>
      </c>
      <c r="J8081">
        <v>20.75</v>
      </c>
      <c r="K8081" t="s">
        <v>21</v>
      </c>
      <c r="L8081" t="s">
        <v>33</v>
      </c>
      <c r="M8081" t="s">
        <v>70</v>
      </c>
      <c r="N8081" t="s">
        <v>71</v>
      </c>
    </row>
    <row r="8082" spans="1:14" x14ac:dyDescent="0.35">
      <c r="A8082">
        <v>8082</v>
      </c>
      <c r="B8082">
        <v>3546</v>
      </c>
      <c r="C8082" t="s">
        <v>32</v>
      </c>
      <c r="D8082">
        <v>1</v>
      </c>
      <c r="E8082" s="4">
        <v>42064</v>
      </c>
      <c r="F8082" s="11" t="str">
        <f>TEXT(Table1_1[[#This Row],[order_date]],"mmm")</f>
        <v>Mar</v>
      </c>
      <c r="G8082" t="s">
        <v>198</v>
      </c>
      <c r="H808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34</v>
      </c>
      <c r="N8082" t="s">
        <v>35</v>
      </c>
    </row>
    <row r="8083" spans="1:14" x14ac:dyDescent="0.35">
      <c r="A8083">
        <v>8083</v>
      </c>
      <c r="B8083">
        <v>3546</v>
      </c>
      <c r="C8083" t="s">
        <v>65</v>
      </c>
      <c r="D8083">
        <v>1</v>
      </c>
      <c r="E8083" s="4">
        <v>42064</v>
      </c>
      <c r="F8083" s="11" t="str">
        <f>TEXT(Table1_1[[#This Row],[order_date]],"mmm")</f>
        <v>Mar</v>
      </c>
      <c r="G8083" t="s">
        <v>198</v>
      </c>
      <c r="H8083">
        <v>0.63905092592592594</v>
      </c>
      <c r="I8083">
        <v>12</v>
      </c>
      <c r="J8083">
        <v>12</v>
      </c>
      <c r="K8083" t="s">
        <v>41</v>
      </c>
      <c r="L8083" t="s">
        <v>22</v>
      </c>
      <c r="M8083" t="s">
        <v>66</v>
      </c>
      <c r="N8083" t="s">
        <v>67</v>
      </c>
    </row>
    <row r="8084" spans="1:14" x14ac:dyDescent="0.35">
      <c r="A8084">
        <v>8080</v>
      </c>
      <c r="B8084">
        <v>3546</v>
      </c>
      <c r="C8084" t="s">
        <v>132</v>
      </c>
      <c r="D8084">
        <v>1</v>
      </c>
      <c r="E8084" s="4">
        <v>42064</v>
      </c>
      <c r="F8084" s="11" t="str">
        <f>TEXT(Table1_1[[#This Row],[order_date]],"mmm")</f>
        <v>Mar</v>
      </c>
      <c r="G8084" t="s">
        <v>198</v>
      </c>
      <c r="H8084">
        <v>0.63905092592592594</v>
      </c>
      <c r="I8084">
        <v>10.5</v>
      </c>
      <c r="J8084">
        <v>10.5</v>
      </c>
      <c r="K8084" t="s">
        <v>41</v>
      </c>
      <c r="L8084" t="s">
        <v>14</v>
      </c>
      <c r="M8084" t="s">
        <v>15</v>
      </c>
      <c r="N8084" t="s">
        <v>16</v>
      </c>
    </row>
    <row r="8085" spans="1:14" x14ac:dyDescent="0.35">
      <c r="A8085">
        <v>8085</v>
      </c>
      <c r="B8085">
        <v>3547</v>
      </c>
      <c r="C8085" t="s">
        <v>147</v>
      </c>
      <c r="D8085">
        <v>1</v>
      </c>
      <c r="E8085" s="4">
        <v>42064</v>
      </c>
      <c r="F8085" s="11" t="str">
        <f>TEXT(Table1_1[[#This Row],[order_date]],"mmm")</f>
        <v>Mar</v>
      </c>
      <c r="G8085" t="s">
        <v>198</v>
      </c>
      <c r="H8085">
        <v>0.65810185185185188</v>
      </c>
      <c r="I8085">
        <v>16.75</v>
      </c>
      <c r="J8085">
        <v>16.75</v>
      </c>
      <c r="K8085" t="s">
        <v>13</v>
      </c>
      <c r="L8085" t="s">
        <v>33</v>
      </c>
      <c r="M8085" t="s">
        <v>70</v>
      </c>
      <c r="N8085" t="s">
        <v>71</v>
      </c>
    </row>
    <row r="8086" spans="1:14" x14ac:dyDescent="0.35">
      <c r="A8086">
        <v>8084</v>
      </c>
      <c r="B8086">
        <v>3547</v>
      </c>
      <c r="C8086" t="s">
        <v>84</v>
      </c>
      <c r="D8086">
        <v>1</v>
      </c>
      <c r="E8086" s="4">
        <v>42064</v>
      </c>
      <c r="F8086" s="11" t="str">
        <f>TEXT(Table1_1[[#This Row],[order_date]],"mmm")</f>
        <v>Mar</v>
      </c>
      <c r="G8086" t="s">
        <v>198</v>
      </c>
      <c r="H8086">
        <v>0.65810185185185188</v>
      </c>
      <c r="I8086">
        <v>12</v>
      </c>
      <c r="J8086">
        <v>12</v>
      </c>
      <c r="K8086" t="s">
        <v>41</v>
      </c>
      <c r="L8086" t="s">
        <v>14</v>
      </c>
      <c r="M8086" t="s">
        <v>85</v>
      </c>
      <c r="N8086" t="s">
        <v>86</v>
      </c>
    </row>
    <row r="8087" spans="1:14" x14ac:dyDescent="0.35">
      <c r="A8087">
        <v>8086</v>
      </c>
      <c r="B8087">
        <v>3548</v>
      </c>
      <c r="C8087" t="s">
        <v>138</v>
      </c>
      <c r="D8087">
        <v>1</v>
      </c>
      <c r="E8087" s="4">
        <v>42064</v>
      </c>
      <c r="F8087" s="11" t="str">
        <f>TEXT(Table1_1[[#This Row],[order_date]],"mmm")</f>
        <v>Mar</v>
      </c>
      <c r="G8087" t="s">
        <v>198</v>
      </c>
      <c r="H8087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 t="s">
        <v>36</v>
      </c>
      <c r="D8088">
        <v>1</v>
      </c>
      <c r="E8088" s="4">
        <v>42064</v>
      </c>
      <c r="F8088" s="11" t="str">
        <f>TEXT(Table1_1[[#This Row],[order_date]],"mmm")</f>
        <v>Mar</v>
      </c>
      <c r="G8088" t="s">
        <v>198</v>
      </c>
      <c r="H8088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 t="s">
        <v>90</v>
      </c>
      <c r="D8089">
        <v>1</v>
      </c>
      <c r="E8089" s="4">
        <v>42064</v>
      </c>
      <c r="F8089" s="11" t="str">
        <f>TEXT(Table1_1[[#This Row],[order_date]],"mmm")</f>
        <v>Mar</v>
      </c>
      <c r="G8089" t="s">
        <v>198</v>
      </c>
      <c r="H8089">
        <v>0.70712962962962955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 t="s">
        <v>120</v>
      </c>
      <c r="D8090">
        <v>1</v>
      </c>
      <c r="E8090" s="4">
        <v>42064</v>
      </c>
      <c r="F8090" s="11" t="str">
        <f>TEXT(Table1_1[[#This Row],[order_date]],"mmm")</f>
        <v>Mar</v>
      </c>
      <c r="G8090" t="s">
        <v>198</v>
      </c>
      <c r="H8090">
        <v>0.70712962962962955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1</v>
      </c>
      <c r="B8091">
        <v>3550</v>
      </c>
      <c r="C8091" t="s">
        <v>158</v>
      </c>
      <c r="D8091">
        <v>1</v>
      </c>
      <c r="E8091" s="4">
        <v>42064</v>
      </c>
      <c r="F8091" s="11" t="str">
        <f>TEXT(Table1_1[[#This Row],[order_date]],"mmm")</f>
        <v>Mar</v>
      </c>
      <c r="G8091" t="s">
        <v>198</v>
      </c>
      <c r="H8091">
        <v>0.71167824074074071</v>
      </c>
      <c r="I8091">
        <v>16.5</v>
      </c>
      <c r="J8091">
        <v>16.5</v>
      </c>
      <c r="K8091" t="s">
        <v>13</v>
      </c>
      <c r="L8091" t="s">
        <v>26</v>
      </c>
      <c r="M8091" t="s">
        <v>60</v>
      </c>
      <c r="N8091" t="s">
        <v>61</v>
      </c>
    </row>
    <row r="8092" spans="1:14" x14ac:dyDescent="0.35">
      <c r="A8092">
        <v>8090</v>
      </c>
      <c r="B8092">
        <v>3550</v>
      </c>
      <c r="C8092" t="s">
        <v>160</v>
      </c>
      <c r="D8092">
        <v>1</v>
      </c>
      <c r="E8092" s="4">
        <v>42064</v>
      </c>
      <c r="F8092" s="11" t="str">
        <f>TEXT(Table1_1[[#This Row],[order_date]],"mmm")</f>
        <v>Mar</v>
      </c>
      <c r="G8092" t="s">
        <v>198</v>
      </c>
      <c r="H8092">
        <v>0.71167824074074071</v>
      </c>
      <c r="I8092">
        <v>12</v>
      </c>
      <c r="J8092">
        <v>12</v>
      </c>
      <c r="K8092" t="s">
        <v>41</v>
      </c>
      <c r="L8092" t="s">
        <v>14</v>
      </c>
      <c r="M8092" t="s">
        <v>55</v>
      </c>
      <c r="N8092" t="s">
        <v>56</v>
      </c>
    </row>
    <row r="8093" spans="1:14" x14ac:dyDescent="0.35">
      <c r="A8093">
        <v>8092</v>
      </c>
      <c r="B8093">
        <v>3551</v>
      </c>
      <c r="C8093" t="s">
        <v>84</v>
      </c>
      <c r="D8093">
        <v>1</v>
      </c>
      <c r="E8093" s="4">
        <v>42064</v>
      </c>
      <c r="F8093" s="11" t="str">
        <f>TEXT(Table1_1[[#This Row],[order_date]],"mmm")</f>
        <v>Mar</v>
      </c>
      <c r="G8093" t="s">
        <v>198</v>
      </c>
      <c r="H8093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5</v>
      </c>
      <c r="B8094">
        <v>3552</v>
      </c>
      <c r="C8094" t="s">
        <v>133</v>
      </c>
      <c r="D8094">
        <v>1</v>
      </c>
      <c r="E8094" s="4">
        <v>42064</v>
      </c>
      <c r="F8094" s="11" t="str">
        <f>TEXT(Table1_1[[#This Row],[order_date]],"mmm")</f>
        <v>Mar</v>
      </c>
      <c r="G8094" t="s">
        <v>198</v>
      </c>
      <c r="H8094">
        <v>0.71317129629629628</v>
      </c>
      <c r="I8094">
        <v>16.5</v>
      </c>
      <c r="J8094">
        <v>16.5</v>
      </c>
      <c r="K8094" t="s">
        <v>13</v>
      </c>
      <c r="L8094" t="s">
        <v>26</v>
      </c>
      <c r="M8094" t="s">
        <v>107</v>
      </c>
      <c r="N8094" t="s">
        <v>108</v>
      </c>
    </row>
    <row r="8095" spans="1:14" x14ac:dyDescent="0.35">
      <c r="A8095">
        <v>8093</v>
      </c>
      <c r="B8095">
        <v>3552</v>
      </c>
      <c r="C8095" t="s">
        <v>99</v>
      </c>
      <c r="D8095">
        <v>1</v>
      </c>
      <c r="E8095" s="4">
        <v>42064</v>
      </c>
      <c r="F8095" s="11" t="str">
        <f>TEXT(Table1_1[[#This Row],[order_date]],"mmm")</f>
        <v>Mar</v>
      </c>
      <c r="G8095" t="s">
        <v>198</v>
      </c>
      <c r="H8095">
        <v>0.71317129629629628</v>
      </c>
      <c r="I8095">
        <v>14.75</v>
      </c>
      <c r="J8095">
        <v>14.75</v>
      </c>
      <c r="K8095" t="s">
        <v>13</v>
      </c>
      <c r="L8095" t="s">
        <v>22</v>
      </c>
      <c r="M8095" t="s">
        <v>91</v>
      </c>
      <c r="N8095" t="s">
        <v>92</v>
      </c>
    </row>
    <row r="8096" spans="1:14" x14ac:dyDescent="0.35">
      <c r="A8096">
        <v>8094</v>
      </c>
      <c r="B8096">
        <v>3552</v>
      </c>
      <c r="C8096" t="s">
        <v>119</v>
      </c>
      <c r="D8096">
        <v>1</v>
      </c>
      <c r="E8096" s="4">
        <v>42064</v>
      </c>
      <c r="F8096" s="11" t="str">
        <f>TEXT(Table1_1[[#This Row],[order_date]],"mmm")</f>
        <v>Mar</v>
      </c>
      <c r="G8096" t="s">
        <v>198</v>
      </c>
      <c r="H8096">
        <v>0.71317129629629628</v>
      </c>
      <c r="I8096">
        <v>12.5</v>
      </c>
      <c r="J8096">
        <v>12.5</v>
      </c>
      <c r="K8096" t="s">
        <v>13</v>
      </c>
      <c r="L8096" t="s">
        <v>14</v>
      </c>
      <c r="M8096" t="s">
        <v>78</v>
      </c>
      <c r="N8096" t="s">
        <v>79</v>
      </c>
    </row>
    <row r="8097" spans="1:14" x14ac:dyDescent="0.35">
      <c r="A8097">
        <v>8096</v>
      </c>
      <c r="B8097">
        <v>3553</v>
      </c>
      <c r="C8097" t="s">
        <v>20</v>
      </c>
      <c r="D8097">
        <v>1</v>
      </c>
      <c r="E8097" s="4">
        <v>42064</v>
      </c>
      <c r="F8097" s="11" t="str">
        <f>TEXT(Table1_1[[#This Row],[order_date]],"mmm")</f>
        <v>Mar</v>
      </c>
      <c r="G8097" t="s">
        <v>198</v>
      </c>
      <c r="H8097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 t="s">
        <v>163</v>
      </c>
      <c r="D8098">
        <v>1</v>
      </c>
      <c r="E8098" s="4">
        <v>42064</v>
      </c>
      <c r="F8098" s="11" t="str">
        <f>TEXT(Table1_1[[#This Row],[order_date]],"mmm")</f>
        <v>Mar</v>
      </c>
      <c r="G8098" t="s">
        <v>198</v>
      </c>
      <c r="H8098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 t="s">
        <v>150</v>
      </c>
      <c r="D8099">
        <v>1</v>
      </c>
      <c r="E8099" s="4">
        <v>42064</v>
      </c>
      <c r="F8099" s="11" t="str">
        <f>TEXT(Table1_1[[#This Row],[order_date]],"mmm")</f>
        <v>Mar</v>
      </c>
      <c r="G8099" t="s">
        <v>198</v>
      </c>
      <c r="H8099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 t="s">
        <v>81</v>
      </c>
      <c r="D8100">
        <v>1</v>
      </c>
      <c r="E8100" s="4">
        <v>42064</v>
      </c>
      <c r="F8100" s="11" t="str">
        <f>TEXT(Table1_1[[#This Row],[order_date]],"mmm")</f>
        <v>Mar</v>
      </c>
      <c r="G8100" t="s">
        <v>198</v>
      </c>
      <c r="H8100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 t="s">
        <v>20</v>
      </c>
      <c r="D8101">
        <v>1</v>
      </c>
      <c r="E8101" s="4">
        <v>42064</v>
      </c>
      <c r="F8101" s="11" t="str">
        <f>TEXT(Table1_1[[#This Row],[order_date]],"mmm")</f>
        <v>Mar</v>
      </c>
      <c r="G8101" t="s">
        <v>198</v>
      </c>
      <c r="H8101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 t="s">
        <v>142</v>
      </c>
      <c r="D8102">
        <v>1</v>
      </c>
      <c r="E8102" s="4">
        <v>42064</v>
      </c>
      <c r="F8102" s="11" t="str">
        <f>TEXT(Table1_1[[#This Row],[order_date]],"mmm")</f>
        <v>Mar</v>
      </c>
      <c r="G8102" t="s">
        <v>198</v>
      </c>
      <c r="H810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 t="s">
        <v>136</v>
      </c>
      <c r="D8103">
        <v>1</v>
      </c>
      <c r="E8103" s="4">
        <v>42064</v>
      </c>
      <c r="F8103" s="11" t="str">
        <f>TEXT(Table1_1[[#This Row],[order_date]],"mmm")</f>
        <v>Mar</v>
      </c>
      <c r="G8103" t="s">
        <v>198</v>
      </c>
      <c r="H8103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 t="s">
        <v>72</v>
      </c>
      <c r="D8104">
        <v>1</v>
      </c>
      <c r="E8104" s="4">
        <v>42064</v>
      </c>
      <c r="F8104" s="11" t="str">
        <f>TEXT(Table1_1[[#This Row],[order_date]],"mmm")</f>
        <v>Mar</v>
      </c>
      <c r="G8104" t="s">
        <v>198</v>
      </c>
      <c r="H8104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 t="s">
        <v>54</v>
      </c>
      <c r="D8105">
        <v>1</v>
      </c>
      <c r="E8105" s="4">
        <v>42064</v>
      </c>
      <c r="F8105" s="11" t="str">
        <f>TEXT(Table1_1[[#This Row],[order_date]],"mmm")</f>
        <v>Mar</v>
      </c>
      <c r="G8105" t="s">
        <v>198</v>
      </c>
      <c r="H8105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 t="s">
        <v>59</v>
      </c>
      <c r="D8106">
        <v>1</v>
      </c>
      <c r="E8106" s="4">
        <v>42064</v>
      </c>
      <c r="F8106" s="11" t="str">
        <f>TEXT(Table1_1[[#This Row],[order_date]],"mmm")</f>
        <v>Mar</v>
      </c>
      <c r="G8106" t="s">
        <v>198</v>
      </c>
      <c r="H8106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 t="s">
        <v>69</v>
      </c>
      <c r="D8107">
        <v>1</v>
      </c>
      <c r="E8107" s="4">
        <v>42064</v>
      </c>
      <c r="F8107" s="11" t="str">
        <f>TEXT(Table1_1[[#This Row],[order_date]],"mmm")</f>
        <v>Mar</v>
      </c>
      <c r="G8107" t="s">
        <v>198</v>
      </c>
      <c r="H8107">
        <v>0.75556712962962969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 t="s">
        <v>155</v>
      </c>
      <c r="D8108">
        <v>1</v>
      </c>
      <c r="E8108" s="4">
        <v>42064</v>
      </c>
      <c r="F8108" s="11" t="str">
        <f>TEXT(Table1_1[[#This Row],[order_date]],"mmm")</f>
        <v>Mar</v>
      </c>
      <c r="G8108" t="s">
        <v>198</v>
      </c>
      <c r="H8108">
        <v>0.75556712962962969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11</v>
      </c>
      <c r="B8109">
        <v>3559</v>
      </c>
      <c r="C8109" t="s">
        <v>164</v>
      </c>
      <c r="D8109">
        <v>1</v>
      </c>
      <c r="E8109" s="4">
        <v>42064</v>
      </c>
      <c r="F8109" s="11" t="str">
        <f>TEXT(Table1_1[[#This Row],[order_date]],"mmm")</f>
        <v>Mar</v>
      </c>
      <c r="G8109" t="s">
        <v>198</v>
      </c>
      <c r="H8109">
        <v>0.76226851851851851</v>
      </c>
      <c r="I8109">
        <v>16.5</v>
      </c>
      <c r="J8109">
        <v>16.5</v>
      </c>
      <c r="K8109" t="s">
        <v>13</v>
      </c>
      <c r="L8109" t="s">
        <v>22</v>
      </c>
      <c r="M8109" t="s">
        <v>63</v>
      </c>
      <c r="N8109" t="s">
        <v>64</v>
      </c>
    </row>
    <row r="8110" spans="1:14" x14ac:dyDescent="0.35">
      <c r="A8110">
        <v>8109</v>
      </c>
      <c r="B8110">
        <v>3559</v>
      </c>
      <c r="C8110" t="s">
        <v>29</v>
      </c>
      <c r="D8110">
        <v>1</v>
      </c>
      <c r="E8110" s="4">
        <v>42064</v>
      </c>
      <c r="F8110" s="11" t="str">
        <f>TEXT(Table1_1[[#This Row],[order_date]],"mmm")</f>
        <v>Mar</v>
      </c>
      <c r="G8110" t="s">
        <v>198</v>
      </c>
      <c r="H8110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08</v>
      </c>
      <c r="B8111">
        <v>3559</v>
      </c>
      <c r="C8111" t="s">
        <v>99</v>
      </c>
      <c r="D8111">
        <v>1</v>
      </c>
      <c r="E8111" s="4">
        <v>42064</v>
      </c>
      <c r="F8111" s="11" t="str">
        <f>TEXT(Table1_1[[#This Row],[order_date]],"mmm")</f>
        <v>Mar</v>
      </c>
      <c r="G8111" t="s">
        <v>198</v>
      </c>
      <c r="H8111">
        <v>0.76226851851851851</v>
      </c>
      <c r="I8111">
        <v>14.75</v>
      </c>
      <c r="J8111">
        <v>14.75</v>
      </c>
      <c r="K8111" t="s">
        <v>13</v>
      </c>
      <c r="L8111" t="s">
        <v>22</v>
      </c>
      <c r="M8111" t="s">
        <v>91</v>
      </c>
      <c r="N8111" t="s">
        <v>92</v>
      </c>
    </row>
    <row r="8112" spans="1:14" x14ac:dyDescent="0.35">
      <c r="A8112">
        <v>8110</v>
      </c>
      <c r="B8112">
        <v>3559</v>
      </c>
      <c r="C8112" t="s">
        <v>117</v>
      </c>
      <c r="D8112">
        <v>1</v>
      </c>
      <c r="E8112" s="4">
        <v>42064</v>
      </c>
      <c r="F8112" s="11" t="str">
        <f>TEXT(Table1_1[[#This Row],[order_date]],"mmm")</f>
        <v>Mar</v>
      </c>
      <c r="G8112" t="s">
        <v>198</v>
      </c>
      <c r="H8112">
        <v>0.76226851851851851</v>
      </c>
      <c r="I8112">
        <v>12.75</v>
      </c>
      <c r="J8112">
        <v>12.75</v>
      </c>
      <c r="K8112" t="s">
        <v>41</v>
      </c>
      <c r="L8112" t="s">
        <v>33</v>
      </c>
      <c r="M8112" t="s">
        <v>70</v>
      </c>
      <c r="N8112" t="s">
        <v>71</v>
      </c>
    </row>
    <row r="8113" spans="1:14" x14ac:dyDescent="0.35">
      <c r="A8113">
        <v>8113</v>
      </c>
      <c r="B8113">
        <v>3560</v>
      </c>
      <c r="C8113" t="s">
        <v>146</v>
      </c>
      <c r="D8113">
        <v>1</v>
      </c>
      <c r="E8113" s="4">
        <v>42064</v>
      </c>
      <c r="F8113" s="11" t="str">
        <f>TEXT(Table1_1[[#This Row],[order_date]],"mmm")</f>
        <v>Mar</v>
      </c>
      <c r="G8113" t="s">
        <v>198</v>
      </c>
      <c r="H8113">
        <v>0.76366898148148143</v>
      </c>
      <c r="I8113">
        <v>20.25</v>
      </c>
      <c r="J8113">
        <v>20.25</v>
      </c>
      <c r="K8113" t="s">
        <v>21</v>
      </c>
      <c r="L8113" t="s">
        <v>22</v>
      </c>
      <c r="M8113" t="s">
        <v>104</v>
      </c>
      <c r="N8113" t="s">
        <v>105</v>
      </c>
    </row>
    <row r="8114" spans="1:14" x14ac:dyDescent="0.35">
      <c r="A8114">
        <v>8112</v>
      </c>
      <c r="B8114">
        <v>3560</v>
      </c>
      <c r="C8114" t="s">
        <v>160</v>
      </c>
      <c r="D8114">
        <v>1</v>
      </c>
      <c r="E8114" s="4">
        <v>42064</v>
      </c>
      <c r="F8114" s="11" t="str">
        <f>TEXT(Table1_1[[#This Row],[order_date]],"mmm")</f>
        <v>Mar</v>
      </c>
      <c r="G8114" t="s">
        <v>198</v>
      </c>
      <c r="H8114">
        <v>0.76366898148148143</v>
      </c>
      <c r="I8114">
        <v>12</v>
      </c>
      <c r="J8114">
        <v>12</v>
      </c>
      <c r="K8114" t="s">
        <v>41</v>
      </c>
      <c r="L8114" t="s">
        <v>14</v>
      </c>
      <c r="M8114" t="s">
        <v>55</v>
      </c>
      <c r="N8114" t="s">
        <v>56</v>
      </c>
    </row>
    <row r="8115" spans="1:14" x14ac:dyDescent="0.35">
      <c r="A8115">
        <v>8115</v>
      </c>
      <c r="B8115">
        <v>3561</v>
      </c>
      <c r="C8115" t="s">
        <v>133</v>
      </c>
      <c r="D8115">
        <v>1</v>
      </c>
      <c r="E8115" s="4">
        <v>42064</v>
      </c>
      <c r="F8115" s="11" t="str">
        <f>TEXT(Table1_1[[#This Row],[order_date]],"mmm")</f>
        <v>Mar</v>
      </c>
      <c r="G8115" t="s">
        <v>198</v>
      </c>
      <c r="H8115">
        <v>0.77538194444444442</v>
      </c>
      <c r="I8115">
        <v>16.5</v>
      </c>
      <c r="J8115">
        <v>16.5</v>
      </c>
      <c r="K8115" t="s">
        <v>13</v>
      </c>
      <c r="L8115" t="s">
        <v>26</v>
      </c>
      <c r="M8115" t="s">
        <v>107</v>
      </c>
      <c r="N8115" t="s">
        <v>108</v>
      </c>
    </row>
    <row r="8116" spans="1:14" x14ac:dyDescent="0.35">
      <c r="A8116">
        <v>8114</v>
      </c>
      <c r="B8116">
        <v>3561</v>
      </c>
      <c r="C8116" t="s">
        <v>77</v>
      </c>
      <c r="D8116">
        <v>1</v>
      </c>
      <c r="E8116" s="4">
        <v>42064</v>
      </c>
      <c r="F8116" s="11" t="str">
        <f>TEXT(Table1_1[[#This Row],[order_date]],"mmm")</f>
        <v>Mar</v>
      </c>
      <c r="G8116" t="s">
        <v>198</v>
      </c>
      <c r="H8116">
        <v>0.77538194444444442</v>
      </c>
      <c r="I8116">
        <v>15.25</v>
      </c>
      <c r="J8116">
        <v>15.25</v>
      </c>
      <c r="K8116" t="s">
        <v>21</v>
      </c>
      <c r="L8116" t="s">
        <v>14</v>
      </c>
      <c r="M8116" t="s">
        <v>78</v>
      </c>
      <c r="N8116" t="s">
        <v>79</v>
      </c>
    </row>
    <row r="8117" spans="1:14" x14ac:dyDescent="0.35">
      <c r="A8117">
        <v>8117</v>
      </c>
      <c r="B8117">
        <v>3562</v>
      </c>
      <c r="C8117" t="s">
        <v>147</v>
      </c>
      <c r="D8117">
        <v>1</v>
      </c>
      <c r="E8117" s="4">
        <v>42064</v>
      </c>
      <c r="F8117" s="11" t="str">
        <f>TEXT(Table1_1[[#This Row],[order_date]],"mmm")</f>
        <v>Mar</v>
      </c>
      <c r="G8117" t="s">
        <v>198</v>
      </c>
      <c r="H8117">
        <v>0.77865740740740741</v>
      </c>
      <c r="I8117">
        <v>16.75</v>
      </c>
      <c r="J8117">
        <v>16.75</v>
      </c>
      <c r="K8117" t="s">
        <v>13</v>
      </c>
      <c r="L8117" t="s">
        <v>33</v>
      </c>
      <c r="M8117" t="s">
        <v>70</v>
      </c>
      <c r="N8117" t="s">
        <v>71</v>
      </c>
    </row>
    <row r="8118" spans="1:14" x14ac:dyDescent="0.35">
      <c r="A8118">
        <v>8116</v>
      </c>
      <c r="B8118">
        <v>3562</v>
      </c>
      <c r="C8118" t="s">
        <v>100</v>
      </c>
      <c r="D8118">
        <v>1</v>
      </c>
      <c r="E8118" s="4">
        <v>42064</v>
      </c>
      <c r="F8118" s="11" t="str">
        <f>TEXT(Table1_1[[#This Row],[order_date]],"mmm")</f>
        <v>Mar</v>
      </c>
      <c r="G8118" t="s">
        <v>198</v>
      </c>
      <c r="H8118">
        <v>0.77865740740740741</v>
      </c>
      <c r="I8118">
        <v>12.75</v>
      </c>
      <c r="J8118">
        <v>12.75</v>
      </c>
      <c r="K8118" t="s">
        <v>41</v>
      </c>
      <c r="L8118" t="s">
        <v>22</v>
      </c>
      <c r="M8118" t="s">
        <v>101</v>
      </c>
      <c r="N8118" t="s">
        <v>102</v>
      </c>
    </row>
    <row r="8119" spans="1:14" x14ac:dyDescent="0.35">
      <c r="A8119">
        <v>8118</v>
      </c>
      <c r="B8119">
        <v>3563</v>
      </c>
      <c r="C8119" t="s">
        <v>36</v>
      </c>
      <c r="D8119">
        <v>1</v>
      </c>
      <c r="E8119" s="4">
        <v>42064</v>
      </c>
      <c r="F8119" s="11" t="str">
        <f>TEXT(Table1_1[[#This Row],[order_date]],"mmm")</f>
        <v>Mar</v>
      </c>
      <c r="G8119" t="s">
        <v>198</v>
      </c>
      <c r="H8119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20</v>
      </c>
      <c r="B8120">
        <v>3564</v>
      </c>
      <c r="C8120" t="s">
        <v>59</v>
      </c>
      <c r="D8120">
        <v>1</v>
      </c>
      <c r="E8120" s="4">
        <v>42064</v>
      </c>
      <c r="F8120" s="11" t="str">
        <f>TEXT(Table1_1[[#This Row],[order_date]],"mmm")</f>
        <v>Mar</v>
      </c>
      <c r="G8120" t="s">
        <v>198</v>
      </c>
      <c r="H8120">
        <v>0.78930555555555559</v>
      </c>
      <c r="I8120">
        <v>20.75</v>
      </c>
      <c r="J8120">
        <v>20.75</v>
      </c>
      <c r="K8120" t="s">
        <v>21</v>
      </c>
      <c r="L8120" t="s">
        <v>26</v>
      </c>
      <c r="M8120" t="s">
        <v>60</v>
      </c>
      <c r="N8120" t="s">
        <v>61</v>
      </c>
    </row>
    <row r="8121" spans="1:14" x14ac:dyDescent="0.35">
      <c r="A8121">
        <v>8119</v>
      </c>
      <c r="B8121">
        <v>3564</v>
      </c>
      <c r="C8121" t="s">
        <v>121</v>
      </c>
      <c r="D8121">
        <v>1</v>
      </c>
      <c r="E8121" s="4">
        <v>42064</v>
      </c>
      <c r="F8121" s="11" t="str">
        <f>TEXT(Table1_1[[#This Row],[order_date]],"mmm")</f>
        <v>Mar</v>
      </c>
      <c r="G8121" t="s">
        <v>198</v>
      </c>
      <c r="H8121">
        <v>0.78930555555555559</v>
      </c>
      <c r="I8121">
        <v>16.25</v>
      </c>
      <c r="J8121">
        <v>16.25</v>
      </c>
      <c r="K8121" t="s">
        <v>13</v>
      </c>
      <c r="L8121" t="s">
        <v>26</v>
      </c>
      <c r="M8121" t="s">
        <v>114</v>
      </c>
      <c r="N8121" t="s">
        <v>115</v>
      </c>
    </row>
    <row r="8122" spans="1:14" x14ac:dyDescent="0.35">
      <c r="A8122">
        <v>8121</v>
      </c>
      <c r="B8122">
        <v>3565</v>
      </c>
      <c r="C8122" t="s">
        <v>109</v>
      </c>
      <c r="D8122">
        <v>1</v>
      </c>
      <c r="E8122" s="4">
        <v>42064</v>
      </c>
      <c r="F8122" s="11" t="str">
        <f>TEXT(Table1_1[[#This Row],[order_date]],"mmm")</f>
        <v>Mar</v>
      </c>
      <c r="G8122" t="s">
        <v>198</v>
      </c>
      <c r="H812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3</v>
      </c>
      <c r="B8123">
        <v>3566</v>
      </c>
      <c r="C8123" t="s">
        <v>142</v>
      </c>
      <c r="D8123">
        <v>1</v>
      </c>
      <c r="E8123" s="4">
        <v>42064</v>
      </c>
      <c r="F8123" s="11" t="str">
        <f>TEXT(Table1_1[[#This Row],[order_date]],"mmm")</f>
        <v>Mar</v>
      </c>
      <c r="G8123" t="s">
        <v>198</v>
      </c>
      <c r="H8123">
        <v>0.80170138888888898</v>
      </c>
      <c r="I8123">
        <v>16.5</v>
      </c>
      <c r="J8123">
        <v>16.5</v>
      </c>
      <c r="K8123" t="s">
        <v>21</v>
      </c>
      <c r="L8123" t="s">
        <v>14</v>
      </c>
      <c r="M8123" t="s">
        <v>15</v>
      </c>
      <c r="N8123" t="s">
        <v>16</v>
      </c>
    </row>
    <row r="8124" spans="1:14" x14ac:dyDescent="0.35">
      <c r="A8124">
        <v>8122</v>
      </c>
      <c r="B8124">
        <v>3566</v>
      </c>
      <c r="C8124" t="s">
        <v>80</v>
      </c>
      <c r="D8124">
        <v>1</v>
      </c>
      <c r="E8124" s="4">
        <v>42064</v>
      </c>
      <c r="F8124" s="11" t="str">
        <f>TEXT(Table1_1[[#This Row],[order_date]],"mmm")</f>
        <v>Mar</v>
      </c>
      <c r="G8124" t="s">
        <v>198</v>
      </c>
      <c r="H8124">
        <v>0.80170138888888898</v>
      </c>
      <c r="I8124">
        <v>12.75</v>
      </c>
      <c r="J8124">
        <v>12.75</v>
      </c>
      <c r="K8124" t="s">
        <v>41</v>
      </c>
      <c r="L8124" t="s">
        <v>33</v>
      </c>
      <c r="M8124" t="s">
        <v>74</v>
      </c>
      <c r="N8124" t="s">
        <v>75</v>
      </c>
    </row>
    <row r="8125" spans="1:14" x14ac:dyDescent="0.35">
      <c r="A8125">
        <v>8124</v>
      </c>
      <c r="B8125">
        <v>3567</v>
      </c>
      <c r="C8125" t="s">
        <v>146</v>
      </c>
      <c r="D8125">
        <v>1</v>
      </c>
      <c r="E8125" s="4">
        <v>42064</v>
      </c>
      <c r="F8125" s="11" t="str">
        <f>TEXT(Table1_1[[#This Row],[order_date]],"mmm")</f>
        <v>Mar</v>
      </c>
      <c r="G8125" t="s">
        <v>198</v>
      </c>
      <c r="H8125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 t="s">
        <v>135</v>
      </c>
      <c r="D8126">
        <v>1</v>
      </c>
      <c r="E8126" s="4">
        <v>42064</v>
      </c>
      <c r="F8126" s="11" t="str">
        <f>TEXT(Table1_1[[#This Row],[order_date]],"mmm")</f>
        <v>Mar</v>
      </c>
      <c r="G8126" t="s">
        <v>198</v>
      </c>
      <c r="H8126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 t="s">
        <v>44</v>
      </c>
      <c r="D8127">
        <v>1</v>
      </c>
      <c r="E8127" s="4">
        <v>42064</v>
      </c>
      <c r="F8127" s="11" t="str">
        <f>TEXT(Table1_1[[#This Row],[order_date]],"mmm")</f>
        <v>Mar</v>
      </c>
      <c r="G8127" t="s">
        <v>198</v>
      </c>
      <c r="H8127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 t="s">
        <v>50</v>
      </c>
      <c r="D8128">
        <v>1</v>
      </c>
      <c r="E8128" s="4">
        <v>42064</v>
      </c>
      <c r="F8128" s="11" t="str">
        <f>TEXT(Table1_1[[#This Row],[order_date]],"mmm")</f>
        <v>Mar</v>
      </c>
      <c r="G8128" t="s">
        <v>198</v>
      </c>
      <c r="H8128">
        <v>0.81908564814814822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9</v>
      </c>
      <c r="B8129">
        <v>3570</v>
      </c>
      <c r="C8129" t="s">
        <v>32</v>
      </c>
      <c r="D8129">
        <v>1</v>
      </c>
      <c r="E8129" s="4">
        <v>42064</v>
      </c>
      <c r="F8129" s="11" t="str">
        <f>TEXT(Table1_1[[#This Row],[order_date]],"mmm")</f>
        <v>Mar</v>
      </c>
      <c r="G8129" t="s">
        <v>198</v>
      </c>
      <c r="H8129">
        <v>0.82195601851851852</v>
      </c>
      <c r="I8129">
        <v>20.75</v>
      </c>
      <c r="J8129">
        <v>20.75</v>
      </c>
      <c r="K8129" t="s">
        <v>21</v>
      </c>
      <c r="L8129" t="s">
        <v>33</v>
      </c>
      <c r="M8129" t="s">
        <v>34</v>
      </c>
      <c r="N8129" t="s">
        <v>35</v>
      </c>
    </row>
    <row r="8130" spans="1:14" x14ac:dyDescent="0.35">
      <c r="A8130">
        <v>8128</v>
      </c>
      <c r="B8130">
        <v>3570</v>
      </c>
      <c r="C8130" t="s">
        <v>126</v>
      </c>
      <c r="D8130">
        <v>1</v>
      </c>
      <c r="E8130" s="4">
        <v>42064</v>
      </c>
      <c r="F8130" s="11" t="str">
        <f>TEXT(Table1_1[[#This Row],[order_date]],"mmm")</f>
        <v>Mar</v>
      </c>
      <c r="G8130" t="s">
        <v>198</v>
      </c>
      <c r="H8130">
        <v>0.82195601851851852</v>
      </c>
      <c r="I8130">
        <v>9.75</v>
      </c>
      <c r="J8130">
        <v>9.75</v>
      </c>
      <c r="K8130" t="s">
        <v>41</v>
      </c>
      <c r="L8130" t="s">
        <v>14</v>
      </c>
      <c r="M8130" t="s">
        <v>78</v>
      </c>
      <c r="N8130" t="s">
        <v>79</v>
      </c>
    </row>
    <row r="8131" spans="1:14" x14ac:dyDescent="0.35">
      <c r="A8131">
        <v>8132</v>
      </c>
      <c r="B8131">
        <v>3571</v>
      </c>
      <c r="C8131" t="s">
        <v>140</v>
      </c>
      <c r="D8131">
        <v>1</v>
      </c>
      <c r="E8131" s="4">
        <v>42064</v>
      </c>
      <c r="F8131" s="11" t="str">
        <f>TEXT(Table1_1[[#This Row],[order_date]],"mmm")</f>
        <v>Mar</v>
      </c>
      <c r="G8131" t="s">
        <v>198</v>
      </c>
      <c r="H8131">
        <v>0.83096064814814818</v>
      </c>
      <c r="I8131">
        <v>25.5</v>
      </c>
      <c r="J8131">
        <v>25.5</v>
      </c>
      <c r="K8131" t="s">
        <v>141</v>
      </c>
      <c r="L8131" t="s">
        <v>14</v>
      </c>
      <c r="M8131" t="s">
        <v>45</v>
      </c>
      <c r="N8131" t="s">
        <v>46</v>
      </c>
    </row>
    <row r="8132" spans="1:14" x14ac:dyDescent="0.35">
      <c r="A8132">
        <v>8130</v>
      </c>
      <c r="B8132">
        <v>3571</v>
      </c>
      <c r="C8132" t="s">
        <v>129</v>
      </c>
      <c r="D8132">
        <v>1</v>
      </c>
      <c r="E8132" s="4">
        <v>42064</v>
      </c>
      <c r="F8132" s="11" t="str">
        <f>TEXT(Table1_1[[#This Row],[order_date]],"mmm")</f>
        <v>Mar</v>
      </c>
      <c r="G8132" t="s">
        <v>198</v>
      </c>
      <c r="H8132">
        <v>0.83096064814814818</v>
      </c>
      <c r="I8132">
        <v>17.5</v>
      </c>
      <c r="J8132">
        <v>17.5</v>
      </c>
      <c r="K8132" t="s">
        <v>21</v>
      </c>
      <c r="L8132" t="s">
        <v>14</v>
      </c>
      <c r="M8132" t="s">
        <v>130</v>
      </c>
      <c r="N8132" t="s">
        <v>131</v>
      </c>
    </row>
    <row r="8133" spans="1:14" x14ac:dyDescent="0.35">
      <c r="A8133">
        <v>8131</v>
      </c>
      <c r="B8133">
        <v>3571</v>
      </c>
      <c r="C8133" t="s">
        <v>126</v>
      </c>
      <c r="D8133">
        <v>1</v>
      </c>
      <c r="E8133" s="4">
        <v>42064</v>
      </c>
      <c r="F8133" s="11" t="str">
        <f>TEXT(Table1_1[[#This Row],[order_date]],"mmm")</f>
        <v>Mar</v>
      </c>
      <c r="G8133" t="s">
        <v>198</v>
      </c>
      <c r="H8133">
        <v>0.83096064814814818</v>
      </c>
      <c r="I8133">
        <v>9.75</v>
      </c>
      <c r="J8133">
        <v>9.75</v>
      </c>
      <c r="K8133" t="s">
        <v>41</v>
      </c>
      <c r="L8133" t="s">
        <v>14</v>
      </c>
      <c r="M8133" t="s">
        <v>78</v>
      </c>
      <c r="N8133" t="s">
        <v>79</v>
      </c>
    </row>
    <row r="8134" spans="1:14" x14ac:dyDescent="0.35">
      <c r="A8134">
        <v>8133</v>
      </c>
      <c r="B8134">
        <v>3572</v>
      </c>
      <c r="C8134" t="s">
        <v>36</v>
      </c>
      <c r="D8134">
        <v>1</v>
      </c>
      <c r="E8134" s="4">
        <v>42064</v>
      </c>
      <c r="F8134" s="11" t="str">
        <f>TEXT(Table1_1[[#This Row],[order_date]],"mmm")</f>
        <v>Mar</v>
      </c>
      <c r="G8134" t="s">
        <v>198</v>
      </c>
      <c r="H8134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6</v>
      </c>
      <c r="B8135">
        <v>3573</v>
      </c>
      <c r="C8135" t="s">
        <v>69</v>
      </c>
      <c r="D8135">
        <v>1</v>
      </c>
      <c r="E8135" s="4">
        <v>42064</v>
      </c>
      <c r="F8135" s="11" t="str">
        <f>TEXT(Table1_1[[#This Row],[order_date]],"mmm")</f>
        <v>Mar</v>
      </c>
      <c r="G8135" t="s">
        <v>198</v>
      </c>
      <c r="H8135">
        <v>0.83879629629629626</v>
      </c>
      <c r="I8135">
        <v>20.75</v>
      </c>
      <c r="J8135">
        <v>20.75</v>
      </c>
      <c r="K8135" t="s">
        <v>21</v>
      </c>
      <c r="L8135" t="s">
        <v>33</v>
      </c>
      <c r="M8135" t="s">
        <v>70</v>
      </c>
      <c r="N8135" t="s">
        <v>71</v>
      </c>
    </row>
    <row r="8136" spans="1:14" x14ac:dyDescent="0.35">
      <c r="A8136">
        <v>8134</v>
      </c>
      <c r="B8136">
        <v>3573</v>
      </c>
      <c r="C8136" t="s">
        <v>76</v>
      </c>
      <c r="D8136">
        <v>1</v>
      </c>
      <c r="E8136" s="4">
        <v>42064</v>
      </c>
      <c r="F8136" s="11" t="str">
        <f>TEXT(Table1_1[[#This Row],[order_date]],"mmm")</f>
        <v>Mar</v>
      </c>
      <c r="G8136" t="s">
        <v>198</v>
      </c>
      <c r="H8136">
        <v>0.83879629629629626</v>
      </c>
      <c r="I8136">
        <v>16.75</v>
      </c>
      <c r="J8136">
        <v>16.75</v>
      </c>
      <c r="K8136" t="s">
        <v>13</v>
      </c>
      <c r="L8136" t="s">
        <v>33</v>
      </c>
      <c r="M8136" t="s">
        <v>74</v>
      </c>
      <c r="N8136" t="s">
        <v>75</v>
      </c>
    </row>
    <row r="8137" spans="1:14" x14ac:dyDescent="0.35">
      <c r="A8137">
        <v>8135</v>
      </c>
      <c r="B8137">
        <v>3573</v>
      </c>
      <c r="C8137" t="s">
        <v>77</v>
      </c>
      <c r="D8137">
        <v>1</v>
      </c>
      <c r="E8137" s="4">
        <v>42064</v>
      </c>
      <c r="F8137" s="11" t="str">
        <f>TEXT(Table1_1[[#This Row],[order_date]],"mmm")</f>
        <v>Mar</v>
      </c>
      <c r="G8137" t="s">
        <v>198</v>
      </c>
      <c r="H8137">
        <v>0.83879629629629626</v>
      </c>
      <c r="I8137">
        <v>15.25</v>
      </c>
      <c r="J8137">
        <v>15.25</v>
      </c>
      <c r="K8137" t="s">
        <v>21</v>
      </c>
      <c r="L8137" t="s">
        <v>14</v>
      </c>
      <c r="M8137" t="s">
        <v>78</v>
      </c>
      <c r="N8137" t="s">
        <v>79</v>
      </c>
    </row>
    <row r="8138" spans="1:14" x14ac:dyDescent="0.35">
      <c r="A8138">
        <v>8137</v>
      </c>
      <c r="B8138">
        <v>3574</v>
      </c>
      <c r="C8138" t="s">
        <v>165</v>
      </c>
      <c r="D8138">
        <v>1</v>
      </c>
      <c r="E8138" s="4">
        <v>42064</v>
      </c>
      <c r="F8138" s="11" t="str">
        <f>TEXT(Table1_1[[#This Row],[order_date]],"mmm")</f>
        <v>Mar</v>
      </c>
      <c r="G8138" t="s">
        <v>198</v>
      </c>
      <c r="H8138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9</v>
      </c>
      <c r="B8139">
        <v>3574</v>
      </c>
      <c r="C8139" t="s">
        <v>151</v>
      </c>
      <c r="D8139">
        <v>1</v>
      </c>
      <c r="E8139" s="4">
        <v>42064</v>
      </c>
      <c r="F8139" s="11" t="str">
        <f>TEXT(Table1_1[[#This Row],[order_date]],"mmm")</f>
        <v>Mar</v>
      </c>
      <c r="G8139" t="s">
        <v>198</v>
      </c>
      <c r="H8139">
        <v>0.86736111111111114</v>
      </c>
      <c r="I8139">
        <v>12.75</v>
      </c>
      <c r="J8139">
        <v>12.75</v>
      </c>
      <c r="K8139" t="s">
        <v>41</v>
      </c>
      <c r="L8139" t="s">
        <v>33</v>
      </c>
      <c r="M8139" t="s">
        <v>34</v>
      </c>
      <c r="N8139" t="s">
        <v>35</v>
      </c>
    </row>
    <row r="8140" spans="1:14" x14ac:dyDescent="0.35">
      <c r="A8140">
        <v>8138</v>
      </c>
      <c r="B8140">
        <v>3574</v>
      </c>
      <c r="C8140" t="s">
        <v>132</v>
      </c>
      <c r="D8140">
        <v>1</v>
      </c>
      <c r="E8140" s="4">
        <v>42064</v>
      </c>
      <c r="F8140" s="11" t="str">
        <f>TEXT(Table1_1[[#This Row],[order_date]],"mmm")</f>
        <v>Mar</v>
      </c>
      <c r="G8140" t="s">
        <v>198</v>
      </c>
      <c r="H8140">
        <v>0.86736111111111114</v>
      </c>
      <c r="I8140">
        <v>10.5</v>
      </c>
      <c r="J8140">
        <v>10.5</v>
      </c>
      <c r="K8140" t="s">
        <v>41</v>
      </c>
      <c r="L8140" t="s">
        <v>14</v>
      </c>
      <c r="M8140" t="s">
        <v>15</v>
      </c>
      <c r="N8140" t="s">
        <v>16</v>
      </c>
    </row>
    <row r="8141" spans="1:14" x14ac:dyDescent="0.35">
      <c r="A8141">
        <v>8140</v>
      </c>
      <c r="B8141">
        <v>3575</v>
      </c>
      <c r="C8141" t="s">
        <v>122</v>
      </c>
      <c r="D8141">
        <v>1</v>
      </c>
      <c r="E8141" s="4">
        <v>42064</v>
      </c>
      <c r="F8141" s="11" t="str">
        <f>TEXT(Table1_1[[#This Row],[order_date]],"mmm")</f>
        <v>Mar</v>
      </c>
      <c r="G8141" t="s">
        <v>198</v>
      </c>
      <c r="H8141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 t="s">
        <v>20</v>
      </c>
      <c r="D8142">
        <v>1</v>
      </c>
      <c r="E8142" s="4">
        <v>42064</v>
      </c>
      <c r="F8142" s="11" t="str">
        <f>TEXT(Table1_1[[#This Row],[order_date]],"mmm")</f>
        <v>Mar</v>
      </c>
      <c r="G8142" t="s">
        <v>198</v>
      </c>
      <c r="H814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 t="s">
        <v>77</v>
      </c>
      <c r="D8143">
        <v>1</v>
      </c>
      <c r="E8143" s="4">
        <v>42064</v>
      </c>
      <c r="F8143" s="11" t="str">
        <f>TEXT(Table1_1[[#This Row],[order_date]],"mmm")</f>
        <v>Mar</v>
      </c>
      <c r="G8143" t="s">
        <v>198</v>
      </c>
      <c r="H8143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 t="s">
        <v>151</v>
      </c>
      <c r="D8144">
        <v>1</v>
      </c>
      <c r="E8144" s="4">
        <v>42064</v>
      </c>
      <c r="F8144" s="11" t="str">
        <f>TEXT(Table1_1[[#This Row],[order_date]],"mmm")</f>
        <v>Mar</v>
      </c>
      <c r="G8144" t="s">
        <v>198</v>
      </c>
      <c r="H8144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 t="s">
        <v>69</v>
      </c>
      <c r="D8145">
        <v>1</v>
      </c>
      <c r="E8145" s="4">
        <v>42064</v>
      </c>
      <c r="F8145" s="11" t="str">
        <f>TEXT(Table1_1[[#This Row],[order_date]],"mmm")</f>
        <v>Mar</v>
      </c>
      <c r="G8145" t="s">
        <v>198</v>
      </c>
      <c r="H8145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 t="s">
        <v>76</v>
      </c>
      <c r="D8146">
        <v>1</v>
      </c>
      <c r="E8146" s="4">
        <v>42064</v>
      </c>
      <c r="F8146" s="11" t="str">
        <f>TEXT(Table1_1[[#This Row],[order_date]],"mmm")</f>
        <v>Mar</v>
      </c>
      <c r="G8146" t="s">
        <v>198</v>
      </c>
      <c r="H8146">
        <v>0.93319444444444455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 t="s">
        <v>84</v>
      </c>
      <c r="D8147">
        <v>1</v>
      </c>
      <c r="E8147" s="4">
        <v>42064</v>
      </c>
      <c r="F8147" s="11" t="str">
        <f>TEXT(Table1_1[[#This Row],[order_date]],"mmm")</f>
        <v>Mar</v>
      </c>
      <c r="G8147" t="s">
        <v>198</v>
      </c>
      <c r="H8147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 t="s">
        <v>50</v>
      </c>
      <c r="D8148">
        <v>1</v>
      </c>
      <c r="E8148" s="4">
        <v>42064</v>
      </c>
      <c r="F8148" s="11" t="str">
        <f>TEXT(Table1_1[[#This Row],[order_date]],"mmm")</f>
        <v>Mar</v>
      </c>
      <c r="G8148" t="s">
        <v>198</v>
      </c>
      <c r="H8148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 t="s">
        <v>143</v>
      </c>
      <c r="D8149">
        <v>1</v>
      </c>
      <c r="E8149" s="4">
        <v>42065</v>
      </c>
      <c r="F8149" s="11" t="str">
        <f>TEXT(Table1_1[[#This Row],[order_date]],"mmm")</f>
        <v>Mar</v>
      </c>
      <c r="G8149" t="s">
        <v>199</v>
      </c>
      <c r="H8149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 t="s">
        <v>134</v>
      </c>
      <c r="D8150">
        <v>1</v>
      </c>
      <c r="E8150" s="4">
        <v>42065</v>
      </c>
      <c r="F8150" s="11" t="str">
        <f>TEXT(Table1_1[[#This Row],[order_date]],"mmm")</f>
        <v>Mar</v>
      </c>
      <c r="G8150" t="s">
        <v>199</v>
      </c>
      <c r="H8150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 t="s">
        <v>145</v>
      </c>
      <c r="D8151">
        <v>1</v>
      </c>
      <c r="E8151" s="4">
        <v>42065</v>
      </c>
      <c r="F8151" s="11" t="str">
        <f>TEXT(Table1_1[[#This Row],[order_date]],"mmm")</f>
        <v>Mar</v>
      </c>
      <c r="G8151" t="s">
        <v>199</v>
      </c>
      <c r="H8151">
        <v>0.4966087962962963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 t="s">
        <v>158</v>
      </c>
      <c r="D8152">
        <v>1</v>
      </c>
      <c r="E8152" s="4">
        <v>42065</v>
      </c>
      <c r="F8152" s="11" t="str">
        <f>TEXT(Table1_1[[#This Row],[order_date]],"mmm")</f>
        <v>Mar</v>
      </c>
      <c r="G8152" t="s">
        <v>199</v>
      </c>
      <c r="H8152">
        <v>0.4966087962962963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60</v>
      </c>
      <c r="B8153">
        <v>3583</v>
      </c>
      <c r="C8153" t="s">
        <v>69</v>
      </c>
      <c r="D8153">
        <v>1</v>
      </c>
      <c r="E8153" s="4">
        <v>42065</v>
      </c>
      <c r="F8153" s="11" t="str">
        <f>TEXT(Table1_1[[#This Row],[order_date]],"mmm")</f>
        <v>Mar</v>
      </c>
      <c r="G8153" t="s">
        <v>199</v>
      </c>
      <c r="H8153">
        <v>0.50504629629629627</v>
      </c>
      <c r="I8153">
        <v>20.75</v>
      </c>
      <c r="J8153">
        <v>20.75</v>
      </c>
      <c r="K8153" t="s">
        <v>21</v>
      </c>
      <c r="L8153" t="s">
        <v>33</v>
      </c>
      <c r="M8153" t="s">
        <v>70</v>
      </c>
      <c r="N8153" t="s">
        <v>71</v>
      </c>
    </row>
    <row r="8154" spans="1:14" x14ac:dyDescent="0.35">
      <c r="A8154">
        <v>8161</v>
      </c>
      <c r="B8154">
        <v>3583</v>
      </c>
      <c r="C8154" t="s">
        <v>59</v>
      </c>
      <c r="D8154">
        <v>1</v>
      </c>
      <c r="E8154" s="4">
        <v>42065</v>
      </c>
      <c r="F8154" s="11" t="str">
        <f>TEXT(Table1_1[[#This Row],[order_date]],"mmm")</f>
        <v>Mar</v>
      </c>
      <c r="G8154" t="s">
        <v>199</v>
      </c>
      <c r="H8154">
        <v>0.50504629629629627</v>
      </c>
      <c r="I8154">
        <v>20.75</v>
      </c>
      <c r="J8154">
        <v>20.75</v>
      </c>
      <c r="K8154" t="s">
        <v>21</v>
      </c>
      <c r="L8154" t="s">
        <v>26</v>
      </c>
      <c r="M8154" t="s">
        <v>60</v>
      </c>
      <c r="N8154" t="s">
        <v>61</v>
      </c>
    </row>
    <row r="8155" spans="1:14" x14ac:dyDescent="0.35">
      <c r="A8155">
        <v>8157</v>
      </c>
      <c r="B8155">
        <v>3583</v>
      </c>
      <c r="C8155" t="s">
        <v>54</v>
      </c>
      <c r="D8155">
        <v>1</v>
      </c>
      <c r="E8155" s="4">
        <v>42065</v>
      </c>
      <c r="F8155" s="11" t="str">
        <f>TEXT(Table1_1[[#This Row],[order_date]],"mmm")</f>
        <v>Mar</v>
      </c>
      <c r="G8155" t="s">
        <v>199</v>
      </c>
      <c r="H8155">
        <v>0.50504629629629627</v>
      </c>
      <c r="I8155">
        <v>20.5</v>
      </c>
      <c r="J8155">
        <v>20.5</v>
      </c>
      <c r="K8155" t="s">
        <v>21</v>
      </c>
      <c r="L8155" t="s">
        <v>14</v>
      </c>
      <c r="M8155" t="s">
        <v>55</v>
      </c>
      <c r="N8155" t="s">
        <v>56</v>
      </c>
    </row>
    <row r="8156" spans="1:14" x14ac:dyDescent="0.35">
      <c r="A8156">
        <v>8155</v>
      </c>
      <c r="B8156">
        <v>3583</v>
      </c>
      <c r="C8156" t="s">
        <v>20</v>
      </c>
      <c r="D8156">
        <v>1</v>
      </c>
      <c r="E8156" s="4">
        <v>42065</v>
      </c>
      <c r="F8156" s="11" t="str">
        <f>TEXT(Table1_1[[#This Row],[order_date]],"mmm")</f>
        <v>Mar</v>
      </c>
      <c r="G8156" t="s">
        <v>199</v>
      </c>
      <c r="H8156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 t="s">
        <v>90</v>
      </c>
      <c r="D8157">
        <v>1</v>
      </c>
      <c r="E8157" s="4">
        <v>42065</v>
      </c>
      <c r="F8157" s="11" t="str">
        <f>TEXT(Table1_1[[#This Row],[order_date]],"mmm")</f>
        <v>Mar</v>
      </c>
      <c r="G8157" t="s">
        <v>199</v>
      </c>
      <c r="H8157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4</v>
      </c>
      <c r="B8158">
        <v>3583</v>
      </c>
      <c r="C8158" t="s">
        <v>76</v>
      </c>
      <c r="D8158">
        <v>1</v>
      </c>
      <c r="E8158" s="4">
        <v>42065</v>
      </c>
      <c r="F8158" s="11" t="str">
        <f>TEXT(Table1_1[[#This Row],[order_date]],"mmm")</f>
        <v>Mar</v>
      </c>
      <c r="G8158" t="s">
        <v>199</v>
      </c>
      <c r="H8158">
        <v>0.50504629629629627</v>
      </c>
      <c r="I8158">
        <v>16.75</v>
      </c>
      <c r="J8158">
        <v>16.75</v>
      </c>
      <c r="K8158" t="s">
        <v>13</v>
      </c>
      <c r="L8158" t="s">
        <v>33</v>
      </c>
      <c r="M8158" t="s">
        <v>74</v>
      </c>
      <c r="N8158" t="s">
        <v>75</v>
      </c>
    </row>
    <row r="8159" spans="1:14" x14ac:dyDescent="0.35">
      <c r="A8159">
        <v>8162</v>
      </c>
      <c r="B8159">
        <v>3583</v>
      </c>
      <c r="C8159" t="s">
        <v>158</v>
      </c>
      <c r="D8159">
        <v>1</v>
      </c>
      <c r="E8159" s="4">
        <v>42065</v>
      </c>
      <c r="F8159" s="11" t="str">
        <f>TEXT(Table1_1[[#This Row],[order_date]],"mmm")</f>
        <v>Mar</v>
      </c>
      <c r="G8159" t="s">
        <v>199</v>
      </c>
      <c r="H8159">
        <v>0.50504629629629627</v>
      </c>
      <c r="I8159">
        <v>16.5</v>
      </c>
      <c r="J8159">
        <v>16.5</v>
      </c>
      <c r="K8159" t="s">
        <v>13</v>
      </c>
      <c r="L8159" t="s">
        <v>26</v>
      </c>
      <c r="M8159" t="s">
        <v>60</v>
      </c>
      <c r="N8159" t="s">
        <v>61</v>
      </c>
    </row>
    <row r="8160" spans="1:14" x14ac:dyDescent="0.35">
      <c r="A8160">
        <v>8163</v>
      </c>
      <c r="B8160">
        <v>3583</v>
      </c>
      <c r="C8160" t="s">
        <v>164</v>
      </c>
      <c r="D8160">
        <v>1</v>
      </c>
      <c r="E8160" s="4">
        <v>42065</v>
      </c>
      <c r="F8160" s="11" t="str">
        <f>TEXT(Table1_1[[#This Row],[order_date]],"mmm")</f>
        <v>Mar</v>
      </c>
      <c r="G8160" t="s">
        <v>199</v>
      </c>
      <c r="H8160">
        <v>0.50504629629629627</v>
      </c>
      <c r="I8160">
        <v>16.5</v>
      </c>
      <c r="J8160">
        <v>16.5</v>
      </c>
      <c r="K8160" t="s">
        <v>13</v>
      </c>
      <c r="L8160" t="s">
        <v>22</v>
      </c>
      <c r="M8160" t="s">
        <v>63</v>
      </c>
      <c r="N8160" t="s">
        <v>64</v>
      </c>
    </row>
    <row r="8161" spans="1:14" x14ac:dyDescent="0.35">
      <c r="A8161">
        <v>8153</v>
      </c>
      <c r="B8161">
        <v>3583</v>
      </c>
      <c r="C8161" t="s">
        <v>96</v>
      </c>
      <c r="D8161">
        <v>1</v>
      </c>
      <c r="E8161" s="4">
        <v>42065</v>
      </c>
      <c r="F8161" s="11" t="str">
        <f>TEXT(Table1_1[[#This Row],[order_date]],"mmm")</f>
        <v>Mar</v>
      </c>
      <c r="G8161" t="s">
        <v>199</v>
      </c>
      <c r="H8161">
        <v>0.50504629629629627</v>
      </c>
      <c r="I8161">
        <v>16.25</v>
      </c>
      <c r="J8161">
        <v>16.25</v>
      </c>
      <c r="K8161" t="s">
        <v>13</v>
      </c>
      <c r="L8161" t="s">
        <v>26</v>
      </c>
      <c r="M8161" t="s">
        <v>97</v>
      </c>
      <c r="N8161" t="s">
        <v>98</v>
      </c>
    </row>
    <row r="8162" spans="1:14" x14ac:dyDescent="0.35">
      <c r="A8162">
        <v>8159</v>
      </c>
      <c r="B8162">
        <v>3583</v>
      </c>
      <c r="C8162" t="s">
        <v>121</v>
      </c>
      <c r="D8162">
        <v>1</v>
      </c>
      <c r="E8162" s="4">
        <v>42065</v>
      </c>
      <c r="F8162" s="11" t="str">
        <f>TEXT(Table1_1[[#This Row],[order_date]],"mmm")</f>
        <v>Mar</v>
      </c>
      <c r="G8162" t="s">
        <v>199</v>
      </c>
      <c r="H8162">
        <v>0.50504629629629627</v>
      </c>
      <c r="I8162">
        <v>16.25</v>
      </c>
      <c r="J8162">
        <v>16.25</v>
      </c>
      <c r="K8162" t="s">
        <v>13</v>
      </c>
      <c r="L8162" t="s">
        <v>26</v>
      </c>
      <c r="M8162" t="s">
        <v>114</v>
      </c>
      <c r="N8162" t="s">
        <v>115</v>
      </c>
    </row>
    <row r="8163" spans="1:14" x14ac:dyDescent="0.35">
      <c r="A8163">
        <v>8158</v>
      </c>
      <c r="B8163">
        <v>3583</v>
      </c>
      <c r="C8163" t="s">
        <v>29</v>
      </c>
      <c r="D8163">
        <v>1</v>
      </c>
      <c r="E8163" s="4">
        <v>42065</v>
      </c>
      <c r="F8163" s="11" t="str">
        <f>TEXT(Table1_1[[#This Row],[order_date]],"mmm")</f>
        <v>Mar</v>
      </c>
      <c r="G8163" t="s">
        <v>199</v>
      </c>
      <c r="H8163">
        <v>0.50504629629629627</v>
      </c>
      <c r="I8163">
        <v>16</v>
      </c>
      <c r="J8163">
        <v>16</v>
      </c>
      <c r="K8163" t="s">
        <v>13</v>
      </c>
      <c r="L8163" t="s">
        <v>22</v>
      </c>
      <c r="M8163" t="s">
        <v>30</v>
      </c>
      <c r="N8163" t="s">
        <v>31</v>
      </c>
    </row>
    <row r="8164" spans="1:14" x14ac:dyDescent="0.35">
      <c r="A8164">
        <v>8152</v>
      </c>
      <c r="B8164">
        <v>3583</v>
      </c>
      <c r="C8164" t="s">
        <v>40</v>
      </c>
      <c r="D8164">
        <v>1</v>
      </c>
      <c r="E8164" s="4">
        <v>42065</v>
      </c>
      <c r="F8164" s="11" t="str">
        <f>TEXT(Table1_1[[#This Row],[order_date]],"mmm")</f>
        <v>Mar</v>
      </c>
      <c r="G8164" t="s">
        <v>199</v>
      </c>
      <c r="H8164">
        <v>0.50504629629629627</v>
      </c>
      <c r="I8164">
        <v>12.75</v>
      </c>
      <c r="J8164">
        <v>12.75</v>
      </c>
      <c r="K8164" t="s">
        <v>41</v>
      </c>
      <c r="L8164" t="s">
        <v>33</v>
      </c>
      <c r="M8164" t="s">
        <v>42</v>
      </c>
      <c r="N8164" t="s">
        <v>43</v>
      </c>
    </row>
    <row r="8165" spans="1:14" x14ac:dyDescent="0.35">
      <c r="A8165">
        <v>8164</v>
      </c>
      <c r="B8165">
        <v>3583</v>
      </c>
      <c r="C8165" t="s">
        <v>157</v>
      </c>
      <c r="D8165">
        <v>1</v>
      </c>
      <c r="E8165" s="4">
        <v>42065</v>
      </c>
      <c r="F8165" s="11" t="str">
        <f>TEXT(Table1_1[[#This Row],[order_date]],"mmm")</f>
        <v>Mar</v>
      </c>
      <c r="G8165" t="s">
        <v>199</v>
      </c>
      <c r="H8165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 t="s">
        <v>168</v>
      </c>
      <c r="D8166">
        <v>1</v>
      </c>
      <c r="E8166" s="4">
        <v>42065</v>
      </c>
      <c r="F8166" s="11" t="str">
        <f>TEXT(Table1_1[[#This Row],[order_date]],"mmm")</f>
        <v>Mar</v>
      </c>
      <c r="G8166" t="s">
        <v>199</v>
      </c>
      <c r="H8166">
        <v>0.52137731481481475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 t="s">
        <v>20</v>
      </c>
      <c r="D8167">
        <v>1</v>
      </c>
      <c r="E8167" s="4">
        <v>42065</v>
      </c>
      <c r="F8167" s="11" t="str">
        <f>TEXT(Table1_1[[#This Row],[order_date]],"mmm")</f>
        <v>Mar</v>
      </c>
      <c r="G8167" t="s">
        <v>199</v>
      </c>
      <c r="H8167">
        <v>0.52137731481481475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 t="s">
        <v>137</v>
      </c>
      <c r="D8168">
        <v>1</v>
      </c>
      <c r="E8168" s="4">
        <v>42065</v>
      </c>
      <c r="F8168" s="11" t="str">
        <f>TEXT(Table1_1[[#This Row],[order_date]],"mmm")</f>
        <v>Mar</v>
      </c>
      <c r="G8168" t="s">
        <v>199</v>
      </c>
      <c r="H8168">
        <v>0.52137731481481475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 t="s">
        <v>112</v>
      </c>
      <c r="D8169">
        <v>1</v>
      </c>
      <c r="E8169" s="4">
        <v>42065</v>
      </c>
      <c r="F8169" s="11" t="str">
        <f>TEXT(Table1_1[[#This Row],[order_date]],"mmm")</f>
        <v>Mar</v>
      </c>
      <c r="G8169" t="s">
        <v>199</v>
      </c>
      <c r="H8169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 t="s">
        <v>118</v>
      </c>
      <c r="D8170">
        <v>1</v>
      </c>
      <c r="E8170" s="4">
        <v>42065</v>
      </c>
      <c r="F8170" s="11" t="str">
        <f>TEXT(Table1_1[[#This Row],[order_date]],"mmm")</f>
        <v>Mar</v>
      </c>
      <c r="G8170" t="s">
        <v>199</v>
      </c>
      <c r="H8170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 t="s">
        <v>25</v>
      </c>
      <c r="D8171">
        <v>1</v>
      </c>
      <c r="E8171" s="4">
        <v>42065</v>
      </c>
      <c r="F8171" s="11" t="str">
        <f>TEXT(Table1_1[[#This Row],[order_date]],"mmm")</f>
        <v>Mar</v>
      </c>
      <c r="G8171" t="s">
        <v>199</v>
      </c>
      <c r="H8171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2</v>
      </c>
      <c r="B8172">
        <v>3587</v>
      </c>
      <c r="C8172" t="s">
        <v>109</v>
      </c>
      <c r="D8172">
        <v>1</v>
      </c>
      <c r="E8172" s="4">
        <v>42065</v>
      </c>
      <c r="F8172" s="11" t="str">
        <f>TEXT(Table1_1[[#This Row],[order_date]],"mmm")</f>
        <v>Mar</v>
      </c>
      <c r="G8172" t="s">
        <v>199</v>
      </c>
      <c r="H8172">
        <v>0.5272337962962963</v>
      </c>
      <c r="I8172">
        <v>20.25</v>
      </c>
      <c r="J8172">
        <v>20.25</v>
      </c>
      <c r="K8172" t="s">
        <v>21</v>
      </c>
      <c r="L8172" t="s">
        <v>22</v>
      </c>
      <c r="M8172" t="s">
        <v>110</v>
      </c>
      <c r="N8172" t="s">
        <v>111</v>
      </c>
    </row>
    <row r="8173" spans="1:14" x14ac:dyDescent="0.35">
      <c r="A8173">
        <v>8171</v>
      </c>
      <c r="B8173">
        <v>3587</v>
      </c>
      <c r="C8173" t="s">
        <v>148</v>
      </c>
      <c r="D8173">
        <v>1</v>
      </c>
      <c r="E8173" s="4">
        <v>42065</v>
      </c>
      <c r="F8173" s="11" t="str">
        <f>TEXT(Table1_1[[#This Row],[order_date]],"mmm")</f>
        <v>Mar</v>
      </c>
      <c r="G8173" t="s">
        <v>199</v>
      </c>
      <c r="H8173">
        <v>0.5272337962962963</v>
      </c>
      <c r="I8173">
        <v>14.5</v>
      </c>
      <c r="J8173">
        <v>14.5</v>
      </c>
      <c r="K8173" t="s">
        <v>13</v>
      </c>
      <c r="L8173" t="s">
        <v>14</v>
      </c>
      <c r="M8173" t="s">
        <v>130</v>
      </c>
      <c r="N8173" t="s">
        <v>131</v>
      </c>
    </row>
    <row r="8174" spans="1:14" x14ac:dyDescent="0.35">
      <c r="A8174">
        <v>8173</v>
      </c>
      <c r="B8174">
        <v>3588</v>
      </c>
      <c r="C8174" t="s">
        <v>135</v>
      </c>
      <c r="D8174">
        <v>1</v>
      </c>
      <c r="E8174" s="4">
        <v>42065</v>
      </c>
      <c r="F8174" s="11" t="str">
        <f>TEXT(Table1_1[[#This Row],[order_date]],"mmm")</f>
        <v>Mar</v>
      </c>
      <c r="G8174" t="s">
        <v>199</v>
      </c>
      <c r="H8174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80</v>
      </c>
      <c r="B8175">
        <v>3589</v>
      </c>
      <c r="C8175" t="s">
        <v>140</v>
      </c>
      <c r="D8175">
        <v>1</v>
      </c>
      <c r="E8175" s="4">
        <v>42065</v>
      </c>
      <c r="F8175" s="11" t="str">
        <f>TEXT(Table1_1[[#This Row],[order_date]],"mmm")</f>
        <v>Mar</v>
      </c>
      <c r="G8175" t="s">
        <v>199</v>
      </c>
      <c r="H8175">
        <v>0.53251157407407412</v>
      </c>
      <c r="I8175">
        <v>25.5</v>
      </c>
      <c r="J8175">
        <v>25.5</v>
      </c>
      <c r="K8175" t="s">
        <v>141</v>
      </c>
      <c r="L8175" t="s">
        <v>14</v>
      </c>
      <c r="M8175" t="s">
        <v>45</v>
      </c>
      <c r="N8175" t="s">
        <v>46</v>
      </c>
    </row>
    <row r="8176" spans="1:14" x14ac:dyDescent="0.35">
      <c r="A8176">
        <v>8175</v>
      </c>
      <c r="B8176">
        <v>3589</v>
      </c>
      <c r="C8176" t="s">
        <v>73</v>
      </c>
      <c r="D8176">
        <v>1</v>
      </c>
      <c r="E8176" s="4">
        <v>42065</v>
      </c>
      <c r="F8176" s="11" t="str">
        <f>TEXT(Table1_1[[#This Row],[order_date]],"mmm")</f>
        <v>Mar</v>
      </c>
      <c r="G8176" t="s">
        <v>199</v>
      </c>
      <c r="H8176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 t="s">
        <v>81</v>
      </c>
      <c r="D8177">
        <v>1</v>
      </c>
      <c r="E8177" s="4">
        <v>42065</v>
      </c>
      <c r="F8177" s="11" t="str">
        <f>TEXT(Table1_1[[#This Row],[order_date]],"mmm")</f>
        <v>Mar</v>
      </c>
      <c r="G8177" t="s">
        <v>199</v>
      </c>
      <c r="H8177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8</v>
      </c>
      <c r="B8178">
        <v>3589</v>
      </c>
      <c r="C8178" t="s">
        <v>103</v>
      </c>
      <c r="D8178">
        <v>1</v>
      </c>
      <c r="E8178" s="4">
        <v>42065</v>
      </c>
      <c r="F8178" s="11" t="str">
        <f>TEXT(Table1_1[[#This Row],[order_date]],"mmm")</f>
        <v>Mar</v>
      </c>
      <c r="G8178" t="s">
        <v>199</v>
      </c>
      <c r="H8178">
        <v>0.53251157407407412</v>
      </c>
      <c r="I8178">
        <v>16</v>
      </c>
      <c r="J8178">
        <v>16</v>
      </c>
      <c r="K8178" t="s">
        <v>13</v>
      </c>
      <c r="L8178" t="s">
        <v>22</v>
      </c>
      <c r="M8178" t="s">
        <v>104</v>
      </c>
      <c r="N8178" t="s">
        <v>105</v>
      </c>
    </row>
    <row r="8179" spans="1:14" x14ac:dyDescent="0.35">
      <c r="A8179">
        <v>8179</v>
      </c>
      <c r="B8179">
        <v>3589</v>
      </c>
      <c r="C8179" t="s">
        <v>163</v>
      </c>
      <c r="D8179">
        <v>1</v>
      </c>
      <c r="E8179" s="4">
        <v>42065</v>
      </c>
      <c r="F8179" s="11" t="str">
        <f>TEXT(Table1_1[[#This Row],[order_date]],"mmm")</f>
        <v>Mar</v>
      </c>
      <c r="G8179" t="s">
        <v>199</v>
      </c>
      <c r="H8179">
        <v>0.53251157407407412</v>
      </c>
      <c r="I8179">
        <v>16</v>
      </c>
      <c r="J8179">
        <v>16</v>
      </c>
      <c r="K8179" t="s">
        <v>13</v>
      </c>
      <c r="L8179" t="s">
        <v>14</v>
      </c>
      <c r="M8179" t="s">
        <v>94</v>
      </c>
      <c r="N8179" t="s">
        <v>95</v>
      </c>
    </row>
    <row r="8180" spans="1:14" x14ac:dyDescent="0.35">
      <c r="A8180">
        <v>8181</v>
      </c>
      <c r="B8180">
        <v>3589</v>
      </c>
      <c r="C8180" t="s">
        <v>154</v>
      </c>
      <c r="D8180">
        <v>1</v>
      </c>
      <c r="E8180" s="4">
        <v>42065</v>
      </c>
      <c r="F8180" s="11" t="str">
        <f>TEXT(Table1_1[[#This Row],[order_date]],"mmm")</f>
        <v>Mar</v>
      </c>
      <c r="G8180" t="s">
        <v>199</v>
      </c>
      <c r="H8180">
        <v>0.53251157407407412</v>
      </c>
      <c r="I8180">
        <v>16</v>
      </c>
      <c r="J8180">
        <v>16</v>
      </c>
      <c r="K8180" t="s">
        <v>13</v>
      </c>
      <c r="L8180" t="s">
        <v>22</v>
      </c>
      <c r="M8180" t="s">
        <v>66</v>
      </c>
      <c r="N8180" t="s">
        <v>67</v>
      </c>
    </row>
    <row r="8181" spans="1:14" x14ac:dyDescent="0.35">
      <c r="A8181">
        <v>8177</v>
      </c>
      <c r="B8181">
        <v>3589</v>
      </c>
      <c r="C8181" t="s">
        <v>12</v>
      </c>
      <c r="D8181">
        <v>1</v>
      </c>
      <c r="E8181" s="4">
        <v>42065</v>
      </c>
      <c r="F8181" s="11" t="str">
        <f>TEXT(Table1_1[[#This Row],[order_date]],"mmm")</f>
        <v>Mar</v>
      </c>
      <c r="G8181" t="s">
        <v>199</v>
      </c>
      <c r="H8181">
        <v>0.53251157407407412</v>
      </c>
      <c r="I8181">
        <v>13.25</v>
      </c>
      <c r="J8181">
        <v>13.25</v>
      </c>
      <c r="K8181" t="s">
        <v>13</v>
      </c>
      <c r="L8181" t="s">
        <v>14</v>
      </c>
      <c r="M8181" t="s">
        <v>15</v>
      </c>
      <c r="N8181" t="s">
        <v>16</v>
      </c>
    </row>
    <row r="8182" spans="1:14" x14ac:dyDescent="0.35">
      <c r="A8182">
        <v>8174</v>
      </c>
      <c r="B8182">
        <v>3589</v>
      </c>
      <c r="C8182" t="s">
        <v>40</v>
      </c>
      <c r="D8182">
        <v>1</v>
      </c>
      <c r="E8182" s="4">
        <v>42065</v>
      </c>
      <c r="F8182" s="11" t="str">
        <f>TEXT(Table1_1[[#This Row],[order_date]],"mmm")</f>
        <v>Mar</v>
      </c>
      <c r="G8182" t="s">
        <v>199</v>
      </c>
      <c r="H8182">
        <v>0.53251157407407412</v>
      </c>
      <c r="I8182">
        <v>12.75</v>
      </c>
      <c r="J8182">
        <v>12.75</v>
      </c>
      <c r="K8182" t="s">
        <v>41</v>
      </c>
      <c r="L8182" t="s">
        <v>33</v>
      </c>
      <c r="M8182" t="s">
        <v>42</v>
      </c>
      <c r="N8182" t="s">
        <v>43</v>
      </c>
    </row>
    <row r="8183" spans="1:14" x14ac:dyDescent="0.35">
      <c r="A8183">
        <v>8182</v>
      </c>
      <c r="B8183">
        <v>3589</v>
      </c>
      <c r="C8183" t="s">
        <v>65</v>
      </c>
      <c r="D8183">
        <v>1</v>
      </c>
      <c r="E8183" s="4">
        <v>42065</v>
      </c>
      <c r="F8183" s="11" t="str">
        <f>TEXT(Table1_1[[#This Row],[order_date]],"mmm")</f>
        <v>Mar</v>
      </c>
      <c r="G8183" t="s">
        <v>199</v>
      </c>
      <c r="H8183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5</v>
      </c>
      <c r="B8184">
        <v>3590</v>
      </c>
      <c r="C8184" t="s">
        <v>59</v>
      </c>
      <c r="D8184">
        <v>1</v>
      </c>
      <c r="E8184" s="4">
        <v>42065</v>
      </c>
      <c r="F8184" s="11" t="str">
        <f>TEXT(Table1_1[[#This Row],[order_date]],"mmm")</f>
        <v>Mar</v>
      </c>
      <c r="G8184" t="s">
        <v>199</v>
      </c>
      <c r="H8184">
        <v>0.53478009259259263</v>
      </c>
      <c r="I8184">
        <v>20.75</v>
      </c>
      <c r="J8184">
        <v>20.75</v>
      </c>
      <c r="K8184" t="s">
        <v>21</v>
      </c>
      <c r="L8184" t="s">
        <v>26</v>
      </c>
      <c r="M8184" t="s">
        <v>60</v>
      </c>
      <c r="N8184" t="s">
        <v>61</v>
      </c>
    </row>
    <row r="8185" spans="1:14" x14ac:dyDescent="0.35">
      <c r="A8185">
        <v>8184</v>
      </c>
      <c r="B8185">
        <v>3590</v>
      </c>
      <c r="C8185" t="s">
        <v>159</v>
      </c>
      <c r="D8185">
        <v>1</v>
      </c>
      <c r="E8185" s="4">
        <v>42065</v>
      </c>
      <c r="F8185" s="11" t="str">
        <f>TEXT(Table1_1[[#This Row],[order_date]],"mmm")</f>
        <v>Mar</v>
      </c>
      <c r="G8185" t="s">
        <v>199</v>
      </c>
      <c r="H8185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6</v>
      </c>
      <c r="B8186">
        <v>3590</v>
      </c>
      <c r="C8186" t="s">
        <v>158</v>
      </c>
      <c r="D8186">
        <v>1</v>
      </c>
      <c r="E8186" s="4">
        <v>42065</v>
      </c>
      <c r="F8186" s="11" t="str">
        <f>TEXT(Table1_1[[#This Row],[order_date]],"mmm")</f>
        <v>Mar</v>
      </c>
      <c r="G8186" t="s">
        <v>199</v>
      </c>
      <c r="H8186">
        <v>0.53478009259259263</v>
      </c>
      <c r="I8186">
        <v>16.5</v>
      </c>
      <c r="J8186">
        <v>16.5</v>
      </c>
      <c r="K8186" t="s">
        <v>13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3</v>
      </c>
      <c r="B8187">
        <v>3590</v>
      </c>
      <c r="C8187" t="s">
        <v>132</v>
      </c>
      <c r="D8187">
        <v>1</v>
      </c>
      <c r="E8187" s="4">
        <v>42065</v>
      </c>
      <c r="F8187" s="11" t="str">
        <f>TEXT(Table1_1[[#This Row],[order_date]],"mmm")</f>
        <v>Mar</v>
      </c>
      <c r="G8187" t="s">
        <v>199</v>
      </c>
      <c r="H8187">
        <v>0.53478009259259263</v>
      </c>
      <c r="I8187">
        <v>10.5</v>
      </c>
      <c r="J8187">
        <v>10.5</v>
      </c>
      <c r="K8187" t="s">
        <v>41</v>
      </c>
      <c r="L8187" t="s">
        <v>14</v>
      </c>
      <c r="M8187" t="s">
        <v>15</v>
      </c>
      <c r="N8187" t="s">
        <v>16</v>
      </c>
    </row>
    <row r="8188" spans="1:14" x14ac:dyDescent="0.35">
      <c r="A8188">
        <v>8187</v>
      </c>
      <c r="B8188">
        <v>3591</v>
      </c>
      <c r="C8188" t="s">
        <v>25</v>
      </c>
      <c r="D8188">
        <v>1</v>
      </c>
      <c r="E8188" s="4">
        <v>42065</v>
      </c>
      <c r="F8188" s="11" t="str">
        <f>TEXT(Table1_1[[#This Row],[order_date]],"mmm")</f>
        <v>Mar</v>
      </c>
      <c r="G8188" t="s">
        <v>199</v>
      </c>
      <c r="H8188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 t="s">
        <v>171</v>
      </c>
      <c r="D8189">
        <v>1</v>
      </c>
      <c r="E8189" s="4">
        <v>42065</v>
      </c>
      <c r="F8189" s="11" t="str">
        <f>TEXT(Table1_1[[#This Row],[order_date]],"mmm")</f>
        <v>Mar</v>
      </c>
      <c r="G8189" t="s">
        <v>199</v>
      </c>
      <c r="H8189">
        <v>0.54988425925925932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 t="s">
        <v>73</v>
      </c>
      <c r="D8190">
        <v>1</v>
      </c>
      <c r="E8190" s="4">
        <v>42065</v>
      </c>
      <c r="F8190" s="11" t="str">
        <f>TEXT(Table1_1[[#This Row],[order_date]],"mmm")</f>
        <v>Mar</v>
      </c>
      <c r="G8190" t="s">
        <v>199</v>
      </c>
      <c r="H8190">
        <v>0.55240740740740735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1</v>
      </c>
      <c r="B8191">
        <v>3593</v>
      </c>
      <c r="C8191" t="s">
        <v>69</v>
      </c>
      <c r="D8191">
        <v>1</v>
      </c>
      <c r="E8191" s="4">
        <v>42065</v>
      </c>
      <c r="F8191" s="11" t="str">
        <f>TEXT(Table1_1[[#This Row],[order_date]],"mmm")</f>
        <v>Mar</v>
      </c>
      <c r="G8191" t="s">
        <v>199</v>
      </c>
      <c r="H8191">
        <v>0.55240740740740735</v>
      </c>
      <c r="I8191">
        <v>20.75</v>
      </c>
      <c r="J8191">
        <v>20.75</v>
      </c>
      <c r="K8191" t="s">
        <v>21</v>
      </c>
      <c r="L8191" t="s">
        <v>33</v>
      </c>
      <c r="M8191" t="s">
        <v>70</v>
      </c>
      <c r="N8191" t="s">
        <v>71</v>
      </c>
    </row>
    <row r="8192" spans="1:14" x14ac:dyDescent="0.35">
      <c r="A8192">
        <v>8192</v>
      </c>
      <c r="B8192">
        <v>3593</v>
      </c>
      <c r="C8192" t="s">
        <v>59</v>
      </c>
      <c r="D8192">
        <v>1</v>
      </c>
      <c r="E8192" s="4">
        <v>42065</v>
      </c>
      <c r="F8192" s="11" t="str">
        <f>TEXT(Table1_1[[#This Row],[order_date]],"mmm")</f>
        <v>Mar</v>
      </c>
      <c r="G8192" t="s">
        <v>199</v>
      </c>
      <c r="H8192">
        <v>0.55240740740740735</v>
      </c>
      <c r="I8192">
        <v>20.75</v>
      </c>
      <c r="J8192">
        <v>20.75</v>
      </c>
      <c r="K8192" t="s">
        <v>21</v>
      </c>
      <c r="L8192" t="s">
        <v>26</v>
      </c>
      <c r="M8192" t="s">
        <v>60</v>
      </c>
      <c r="N8192" t="s">
        <v>61</v>
      </c>
    </row>
    <row r="8193" spans="1:14" x14ac:dyDescent="0.35">
      <c r="A8193">
        <v>8190</v>
      </c>
      <c r="B8193">
        <v>3593</v>
      </c>
      <c r="C8193" t="s">
        <v>51</v>
      </c>
      <c r="D8193">
        <v>1</v>
      </c>
      <c r="E8193" s="4">
        <v>42065</v>
      </c>
      <c r="F8193" s="11" t="str">
        <f>TEXT(Table1_1[[#This Row],[order_date]],"mmm")</f>
        <v>Mar</v>
      </c>
      <c r="G8193" t="s">
        <v>199</v>
      </c>
      <c r="H8193">
        <v>0.55240740740740735</v>
      </c>
      <c r="I8193">
        <v>12</v>
      </c>
      <c r="J8193">
        <v>12</v>
      </c>
      <c r="K8193" t="s">
        <v>41</v>
      </c>
      <c r="L8193" t="s">
        <v>22</v>
      </c>
      <c r="M8193" t="s">
        <v>52</v>
      </c>
      <c r="N8193" t="s">
        <v>53</v>
      </c>
    </row>
    <row r="8194" spans="1:14" x14ac:dyDescent="0.35">
      <c r="A8194">
        <v>8193</v>
      </c>
      <c r="B8194">
        <v>3594</v>
      </c>
      <c r="C8194" t="s">
        <v>143</v>
      </c>
      <c r="D8194">
        <v>1</v>
      </c>
      <c r="E8194" s="4">
        <v>42065</v>
      </c>
      <c r="F8194" s="11" t="str">
        <f>TEXT(Table1_1[[#This Row],[order_date]],"mmm")</f>
        <v>Mar</v>
      </c>
      <c r="G8194" t="s">
        <v>199</v>
      </c>
      <c r="H8194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 t="s">
        <v>165</v>
      </c>
      <c r="D8195">
        <v>1</v>
      </c>
      <c r="E8195" s="4">
        <v>42065</v>
      </c>
      <c r="F8195" s="11" t="str">
        <f>TEXT(Table1_1[[#This Row],[order_date]],"mmm")</f>
        <v>Mar</v>
      </c>
      <c r="G8195" t="s">
        <v>199</v>
      </c>
      <c r="H8195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 t="s">
        <v>73</v>
      </c>
      <c r="D8196">
        <v>1</v>
      </c>
      <c r="E8196" s="4">
        <v>42065</v>
      </c>
      <c r="F8196" s="11" t="str">
        <f>TEXT(Table1_1[[#This Row],[order_date]],"mmm")</f>
        <v>Mar</v>
      </c>
      <c r="G8196" t="s">
        <v>199</v>
      </c>
      <c r="H8196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 t="s">
        <v>84</v>
      </c>
      <c r="D8197">
        <v>1</v>
      </c>
      <c r="E8197" s="4">
        <v>42065</v>
      </c>
      <c r="F8197" s="11" t="str">
        <f>TEXT(Table1_1[[#This Row],[order_date]],"mmm")</f>
        <v>Mar</v>
      </c>
      <c r="G8197" t="s">
        <v>199</v>
      </c>
      <c r="H8197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 t="s">
        <v>109</v>
      </c>
      <c r="D8198">
        <v>1</v>
      </c>
      <c r="E8198" s="4">
        <v>42065</v>
      </c>
      <c r="F8198" s="11" t="str">
        <f>TEXT(Table1_1[[#This Row],[order_date]],"mmm")</f>
        <v>Mar</v>
      </c>
      <c r="G8198" t="s">
        <v>199</v>
      </c>
      <c r="H8198">
        <v>0.57160879629629624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 t="s">
        <v>87</v>
      </c>
      <c r="D8199">
        <v>1</v>
      </c>
      <c r="E8199" s="4">
        <v>42065</v>
      </c>
      <c r="F8199" s="11" t="str">
        <f>TEXT(Table1_1[[#This Row],[order_date]],"mmm")</f>
        <v>Mar</v>
      </c>
      <c r="G8199" t="s">
        <v>199</v>
      </c>
      <c r="H8199">
        <v>0.57405092592592599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 t="s">
        <v>96</v>
      </c>
      <c r="D8200">
        <v>1</v>
      </c>
      <c r="E8200" s="4">
        <v>42065</v>
      </c>
      <c r="F8200" s="11" t="str">
        <f>TEXT(Table1_1[[#This Row],[order_date]],"mmm")</f>
        <v>Mar</v>
      </c>
      <c r="G8200" t="s">
        <v>199</v>
      </c>
      <c r="H8200">
        <v>0.58314814814814808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 t="s">
        <v>152</v>
      </c>
      <c r="D8201">
        <v>1</v>
      </c>
      <c r="E8201" s="4">
        <v>42065</v>
      </c>
      <c r="F8201" s="11" t="str">
        <f>TEXT(Table1_1[[#This Row],[order_date]],"mmm")</f>
        <v>Mar</v>
      </c>
      <c r="G8201" t="s">
        <v>199</v>
      </c>
      <c r="H8201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 t="s">
        <v>47</v>
      </c>
      <c r="D8202">
        <v>1</v>
      </c>
      <c r="E8202" s="4">
        <v>42065</v>
      </c>
      <c r="F8202" s="11" t="str">
        <f>TEXT(Table1_1[[#This Row],[order_date]],"mmm")</f>
        <v>Mar</v>
      </c>
      <c r="G8202" t="s">
        <v>199</v>
      </c>
      <c r="H820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4</v>
      </c>
      <c r="B8203">
        <v>3601</v>
      </c>
      <c r="C8203" t="s">
        <v>147</v>
      </c>
      <c r="D8203">
        <v>1</v>
      </c>
      <c r="E8203" s="4">
        <v>42065</v>
      </c>
      <c r="F8203" s="11" t="str">
        <f>TEXT(Table1_1[[#This Row],[order_date]],"mmm")</f>
        <v>Mar</v>
      </c>
      <c r="G8203" t="s">
        <v>199</v>
      </c>
      <c r="H8203">
        <v>0.58658564814814818</v>
      </c>
      <c r="I8203">
        <v>16.75</v>
      </c>
      <c r="J8203">
        <v>16.75</v>
      </c>
      <c r="K8203" t="s">
        <v>13</v>
      </c>
      <c r="L8203" t="s">
        <v>33</v>
      </c>
      <c r="M8203" t="s">
        <v>70</v>
      </c>
      <c r="N8203" t="s">
        <v>71</v>
      </c>
    </row>
    <row r="8204" spans="1:14" x14ac:dyDescent="0.35">
      <c r="A8204">
        <v>8202</v>
      </c>
      <c r="B8204">
        <v>3601</v>
      </c>
      <c r="C8204" t="s">
        <v>12</v>
      </c>
      <c r="D8204">
        <v>1</v>
      </c>
      <c r="E8204" s="4">
        <v>42065</v>
      </c>
      <c r="F8204" s="11" t="str">
        <f>TEXT(Table1_1[[#This Row],[order_date]],"mmm")</f>
        <v>Mar</v>
      </c>
      <c r="G8204" t="s">
        <v>199</v>
      </c>
      <c r="H8204">
        <v>0.58658564814814818</v>
      </c>
      <c r="I8204">
        <v>13.25</v>
      </c>
      <c r="J8204">
        <v>13.25</v>
      </c>
      <c r="K8204" t="s">
        <v>13</v>
      </c>
      <c r="L8204" t="s">
        <v>14</v>
      </c>
      <c r="M8204" t="s">
        <v>15</v>
      </c>
      <c r="N8204" t="s">
        <v>16</v>
      </c>
    </row>
    <row r="8205" spans="1:14" x14ac:dyDescent="0.35">
      <c r="A8205">
        <v>8203</v>
      </c>
      <c r="B8205">
        <v>3601</v>
      </c>
      <c r="C8205" t="s">
        <v>143</v>
      </c>
      <c r="D8205">
        <v>1</v>
      </c>
      <c r="E8205" s="4">
        <v>42065</v>
      </c>
      <c r="F8205" s="11" t="str">
        <f>TEXT(Table1_1[[#This Row],[order_date]],"mmm")</f>
        <v>Mar</v>
      </c>
      <c r="G8205" t="s">
        <v>199</v>
      </c>
      <c r="H8205">
        <v>0.58658564814814818</v>
      </c>
      <c r="I8205">
        <v>11</v>
      </c>
      <c r="J8205">
        <v>11</v>
      </c>
      <c r="K8205" t="s">
        <v>41</v>
      </c>
      <c r="L8205" t="s">
        <v>14</v>
      </c>
      <c r="M8205" t="s">
        <v>130</v>
      </c>
      <c r="N8205" t="s">
        <v>131</v>
      </c>
    </row>
    <row r="8206" spans="1:14" x14ac:dyDescent="0.35">
      <c r="A8206">
        <v>8205</v>
      </c>
      <c r="B8206">
        <v>3602</v>
      </c>
      <c r="C8206" t="s">
        <v>68</v>
      </c>
      <c r="D8206">
        <v>1</v>
      </c>
      <c r="E8206" s="4">
        <v>42065</v>
      </c>
      <c r="F8206" s="11" t="str">
        <f>TEXT(Table1_1[[#This Row],[order_date]],"mmm")</f>
        <v>Mar</v>
      </c>
      <c r="G8206" t="s">
        <v>199</v>
      </c>
      <c r="H8206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 t="s">
        <v>84</v>
      </c>
      <c r="D8207">
        <v>1</v>
      </c>
      <c r="E8207" s="4">
        <v>42065</v>
      </c>
      <c r="F8207" s="11" t="str">
        <f>TEXT(Table1_1[[#This Row],[order_date]],"mmm")</f>
        <v>Mar</v>
      </c>
      <c r="G8207" t="s">
        <v>199</v>
      </c>
      <c r="H8207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 t="s">
        <v>80</v>
      </c>
      <c r="D8208">
        <v>1</v>
      </c>
      <c r="E8208" s="4">
        <v>42065</v>
      </c>
      <c r="F8208" s="11" t="str">
        <f>TEXT(Table1_1[[#This Row],[order_date]],"mmm")</f>
        <v>Mar</v>
      </c>
      <c r="G8208" t="s">
        <v>199</v>
      </c>
      <c r="H8208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9</v>
      </c>
      <c r="B8209">
        <v>3605</v>
      </c>
      <c r="C8209" t="s">
        <v>145</v>
      </c>
      <c r="D8209">
        <v>1</v>
      </c>
      <c r="E8209" s="4">
        <v>42065</v>
      </c>
      <c r="F8209" s="11" t="str">
        <f>TEXT(Table1_1[[#This Row],[order_date]],"mmm")</f>
        <v>Mar</v>
      </c>
      <c r="G8209" t="s">
        <v>199</v>
      </c>
      <c r="H8209">
        <v>0.6443402777777778</v>
      </c>
      <c r="I8209">
        <v>16.5</v>
      </c>
      <c r="J8209">
        <v>16.5</v>
      </c>
      <c r="K8209" t="s">
        <v>13</v>
      </c>
      <c r="L8209" t="s">
        <v>26</v>
      </c>
      <c r="M8209" t="s">
        <v>38</v>
      </c>
      <c r="N8209" t="s">
        <v>39</v>
      </c>
    </row>
    <row r="8210" spans="1:14" x14ac:dyDescent="0.35">
      <c r="A8210">
        <v>8208</v>
      </c>
      <c r="B8210">
        <v>3605</v>
      </c>
      <c r="C8210" t="s">
        <v>132</v>
      </c>
      <c r="D8210">
        <v>1</v>
      </c>
      <c r="E8210" s="4">
        <v>42065</v>
      </c>
      <c r="F8210" s="11" t="str">
        <f>TEXT(Table1_1[[#This Row],[order_date]],"mmm")</f>
        <v>Mar</v>
      </c>
      <c r="G8210" t="s">
        <v>199</v>
      </c>
      <c r="H8210">
        <v>0.6443402777777778</v>
      </c>
      <c r="I8210">
        <v>10.5</v>
      </c>
      <c r="J8210">
        <v>10.5</v>
      </c>
      <c r="K8210" t="s">
        <v>41</v>
      </c>
      <c r="L8210" t="s">
        <v>14</v>
      </c>
      <c r="M8210" t="s">
        <v>15</v>
      </c>
      <c r="N8210" t="s">
        <v>16</v>
      </c>
    </row>
    <row r="8211" spans="1:14" x14ac:dyDescent="0.35">
      <c r="A8211">
        <v>8212</v>
      </c>
      <c r="B8211">
        <v>3606</v>
      </c>
      <c r="C8211" t="s">
        <v>59</v>
      </c>
      <c r="D8211">
        <v>1</v>
      </c>
      <c r="E8211" s="4">
        <v>42065</v>
      </c>
      <c r="F8211" s="11" t="str">
        <f>TEXT(Table1_1[[#This Row],[order_date]],"mmm")</f>
        <v>Mar</v>
      </c>
      <c r="G8211" t="s">
        <v>199</v>
      </c>
      <c r="H8211">
        <v>0.6529166666666667</v>
      </c>
      <c r="I8211">
        <v>20.75</v>
      </c>
      <c r="J8211">
        <v>20.75</v>
      </c>
      <c r="K8211" t="s">
        <v>21</v>
      </c>
      <c r="L8211" t="s">
        <v>26</v>
      </c>
      <c r="M8211" t="s">
        <v>60</v>
      </c>
      <c r="N8211" t="s">
        <v>61</v>
      </c>
    </row>
    <row r="8212" spans="1:14" x14ac:dyDescent="0.35">
      <c r="A8212">
        <v>8211</v>
      </c>
      <c r="B8212">
        <v>3606</v>
      </c>
      <c r="C8212" t="s">
        <v>113</v>
      </c>
      <c r="D8212">
        <v>1</v>
      </c>
      <c r="E8212" s="4">
        <v>42065</v>
      </c>
      <c r="F8212" s="11" t="str">
        <f>TEXT(Table1_1[[#This Row],[order_date]],"mmm")</f>
        <v>Mar</v>
      </c>
      <c r="G8212" t="s">
        <v>199</v>
      </c>
      <c r="H821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0</v>
      </c>
      <c r="B8213">
        <v>3606</v>
      </c>
      <c r="C8213" t="s">
        <v>36</v>
      </c>
      <c r="D8213">
        <v>1</v>
      </c>
      <c r="E8213" s="4">
        <v>42065</v>
      </c>
      <c r="F8213" s="11" t="str">
        <f>TEXT(Table1_1[[#This Row],[order_date]],"mmm")</f>
        <v>Mar</v>
      </c>
      <c r="G8213" t="s">
        <v>199</v>
      </c>
      <c r="H8213">
        <v>0.6529166666666667</v>
      </c>
      <c r="I8213">
        <v>16.5</v>
      </c>
      <c r="J8213">
        <v>16.5</v>
      </c>
      <c r="K8213" t="s">
        <v>13</v>
      </c>
      <c r="L8213" t="s">
        <v>26</v>
      </c>
      <c r="M8213" t="s">
        <v>27</v>
      </c>
      <c r="N8213" t="s">
        <v>28</v>
      </c>
    </row>
    <row r="8214" spans="1:14" x14ac:dyDescent="0.35">
      <c r="A8214">
        <v>8214</v>
      </c>
      <c r="B8214">
        <v>3607</v>
      </c>
      <c r="C8214" t="s">
        <v>152</v>
      </c>
      <c r="D8214">
        <v>1</v>
      </c>
      <c r="E8214" s="4">
        <v>42065</v>
      </c>
      <c r="F8214" s="11" t="str">
        <f>TEXT(Table1_1[[#This Row],[order_date]],"mmm")</f>
        <v>Mar</v>
      </c>
      <c r="G8214" t="s">
        <v>199</v>
      </c>
      <c r="H8214">
        <v>0.65521990740740743</v>
      </c>
      <c r="I8214">
        <v>20.75</v>
      </c>
      <c r="J8214">
        <v>20.75</v>
      </c>
      <c r="K8214" t="s">
        <v>21</v>
      </c>
      <c r="L8214" t="s">
        <v>26</v>
      </c>
      <c r="M8214" t="s">
        <v>48</v>
      </c>
      <c r="N8214" t="s">
        <v>49</v>
      </c>
    </row>
    <row r="8215" spans="1:14" x14ac:dyDescent="0.35">
      <c r="A8215">
        <v>8213</v>
      </c>
      <c r="B8215">
        <v>3607</v>
      </c>
      <c r="C8215" t="s">
        <v>157</v>
      </c>
      <c r="D8215">
        <v>1</v>
      </c>
      <c r="E8215" s="4">
        <v>42065</v>
      </c>
      <c r="F8215" s="11" t="str">
        <f>TEXT(Table1_1[[#This Row],[order_date]],"mmm")</f>
        <v>Mar</v>
      </c>
      <c r="G8215" t="s">
        <v>199</v>
      </c>
      <c r="H8215">
        <v>0.65521990740740743</v>
      </c>
      <c r="I8215">
        <v>12</v>
      </c>
      <c r="J8215">
        <v>12</v>
      </c>
      <c r="K8215" t="s">
        <v>41</v>
      </c>
      <c r="L8215" t="s">
        <v>22</v>
      </c>
      <c r="M8215" t="s">
        <v>110</v>
      </c>
      <c r="N8215" t="s">
        <v>111</v>
      </c>
    </row>
    <row r="8216" spans="1:14" x14ac:dyDescent="0.35">
      <c r="A8216">
        <v>8215</v>
      </c>
      <c r="B8216">
        <v>3608</v>
      </c>
      <c r="C8216" t="s">
        <v>72</v>
      </c>
      <c r="D8216">
        <v>1</v>
      </c>
      <c r="E8216" s="4">
        <v>42065</v>
      </c>
      <c r="F8216" s="11" t="str">
        <f>TEXT(Table1_1[[#This Row],[order_date]],"mmm")</f>
        <v>Mar</v>
      </c>
      <c r="G8216" t="s">
        <v>199</v>
      </c>
      <c r="H8216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7</v>
      </c>
      <c r="B8217">
        <v>3608</v>
      </c>
      <c r="C8217" t="s">
        <v>54</v>
      </c>
      <c r="D8217">
        <v>1</v>
      </c>
      <c r="E8217" s="4">
        <v>42065</v>
      </c>
      <c r="F8217" s="11" t="str">
        <f>TEXT(Table1_1[[#This Row],[order_date]],"mmm")</f>
        <v>Mar</v>
      </c>
      <c r="G8217" t="s">
        <v>199</v>
      </c>
      <c r="H8217">
        <v>0.66025462962962966</v>
      </c>
      <c r="I8217">
        <v>20.5</v>
      </c>
      <c r="J8217">
        <v>20.5</v>
      </c>
      <c r="K8217" t="s">
        <v>21</v>
      </c>
      <c r="L8217" t="s">
        <v>14</v>
      </c>
      <c r="M8217" t="s">
        <v>55</v>
      </c>
      <c r="N8217" t="s">
        <v>56</v>
      </c>
    </row>
    <row r="8218" spans="1:14" x14ac:dyDescent="0.35">
      <c r="A8218">
        <v>8218</v>
      </c>
      <c r="B8218">
        <v>3608</v>
      </c>
      <c r="C8218" t="s">
        <v>68</v>
      </c>
      <c r="D8218">
        <v>1</v>
      </c>
      <c r="E8218" s="4">
        <v>42065</v>
      </c>
      <c r="F8218" s="11" t="str">
        <f>TEXT(Table1_1[[#This Row],[order_date]],"mmm")</f>
        <v>Mar</v>
      </c>
      <c r="G8218" t="s">
        <v>199</v>
      </c>
      <c r="H8218">
        <v>0.66025462962962966</v>
      </c>
      <c r="I8218">
        <v>20.25</v>
      </c>
      <c r="J8218">
        <v>20.25</v>
      </c>
      <c r="K8218" t="s">
        <v>21</v>
      </c>
      <c r="L8218" t="s">
        <v>22</v>
      </c>
      <c r="M8218" t="s">
        <v>30</v>
      </c>
      <c r="N8218" t="s">
        <v>31</v>
      </c>
    </row>
    <row r="8219" spans="1:14" x14ac:dyDescent="0.35">
      <c r="A8219">
        <v>8216</v>
      </c>
      <c r="B8219">
        <v>3608</v>
      </c>
      <c r="C8219" t="s">
        <v>51</v>
      </c>
      <c r="D8219">
        <v>1</v>
      </c>
      <c r="E8219" s="4">
        <v>42065</v>
      </c>
      <c r="F8219" s="11" t="str">
        <f>TEXT(Table1_1[[#This Row],[order_date]],"mmm")</f>
        <v>Mar</v>
      </c>
      <c r="G8219" t="s">
        <v>199</v>
      </c>
      <c r="H8219">
        <v>0.66025462962962966</v>
      </c>
      <c r="I8219">
        <v>12</v>
      </c>
      <c r="J8219">
        <v>12</v>
      </c>
      <c r="K8219" t="s">
        <v>41</v>
      </c>
      <c r="L8219" t="s">
        <v>22</v>
      </c>
      <c r="M8219" t="s">
        <v>52</v>
      </c>
      <c r="N8219" t="s">
        <v>53</v>
      </c>
    </row>
    <row r="8220" spans="1:14" x14ac:dyDescent="0.35">
      <c r="A8220">
        <v>8219</v>
      </c>
      <c r="B8220">
        <v>3609</v>
      </c>
      <c r="C8220" t="s">
        <v>72</v>
      </c>
      <c r="D8220">
        <v>1</v>
      </c>
      <c r="E8220" s="4">
        <v>42065</v>
      </c>
      <c r="F8220" s="11" t="str">
        <f>TEXT(Table1_1[[#This Row],[order_date]],"mmm")</f>
        <v>Mar</v>
      </c>
      <c r="G8220" t="s">
        <v>199</v>
      </c>
      <c r="H8220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 t="s">
        <v>151</v>
      </c>
      <c r="D8221">
        <v>1</v>
      </c>
      <c r="E8221" s="4">
        <v>42065</v>
      </c>
      <c r="F8221" s="11" t="str">
        <f>TEXT(Table1_1[[#This Row],[order_date]],"mmm")</f>
        <v>Mar</v>
      </c>
      <c r="G8221" t="s">
        <v>199</v>
      </c>
      <c r="H8221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 t="s">
        <v>17</v>
      </c>
      <c r="D8222">
        <v>2</v>
      </c>
      <c r="E8222" s="4">
        <v>42065</v>
      </c>
      <c r="F8222" s="11" t="str">
        <f>TEXT(Table1_1[[#This Row],[order_date]],"mmm")</f>
        <v>Mar</v>
      </c>
      <c r="G8222" t="s">
        <v>199</v>
      </c>
      <c r="H822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3</v>
      </c>
      <c r="B8223">
        <v>3610</v>
      </c>
      <c r="C8223" t="s">
        <v>153</v>
      </c>
      <c r="D8223">
        <v>1</v>
      </c>
      <c r="E8223" s="4">
        <v>42065</v>
      </c>
      <c r="F8223" s="11" t="str">
        <f>TEXT(Table1_1[[#This Row],[order_date]],"mmm")</f>
        <v>Mar</v>
      </c>
      <c r="G8223" t="s">
        <v>199</v>
      </c>
      <c r="H8223">
        <v>0.68023148148148149</v>
      </c>
      <c r="I8223">
        <v>21</v>
      </c>
      <c r="J8223">
        <v>21</v>
      </c>
      <c r="K8223" t="s">
        <v>21</v>
      </c>
      <c r="L8223" t="s">
        <v>22</v>
      </c>
      <c r="M8223" t="s">
        <v>101</v>
      </c>
      <c r="N8223" t="s">
        <v>102</v>
      </c>
    </row>
    <row r="8224" spans="1:14" x14ac:dyDescent="0.35">
      <c r="A8224">
        <v>8222</v>
      </c>
      <c r="B8224">
        <v>3610</v>
      </c>
      <c r="C8224" t="s">
        <v>50</v>
      </c>
      <c r="D8224">
        <v>1</v>
      </c>
      <c r="E8224" s="4">
        <v>42065</v>
      </c>
      <c r="F8224" s="11" t="str">
        <f>TEXT(Table1_1[[#This Row],[order_date]],"mmm")</f>
        <v>Mar</v>
      </c>
      <c r="G8224" t="s">
        <v>199</v>
      </c>
      <c r="H8224">
        <v>0.68023148148148149</v>
      </c>
      <c r="I8224">
        <v>12</v>
      </c>
      <c r="J8224">
        <v>12</v>
      </c>
      <c r="K8224" t="s">
        <v>41</v>
      </c>
      <c r="L8224" t="s">
        <v>14</v>
      </c>
      <c r="M8224" t="s">
        <v>18</v>
      </c>
      <c r="N8224" t="s">
        <v>19</v>
      </c>
    </row>
    <row r="8225" spans="1:14" x14ac:dyDescent="0.35">
      <c r="A8225">
        <v>8224</v>
      </c>
      <c r="B8225">
        <v>3611</v>
      </c>
      <c r="C8225" t="s">
        <v>147</v>
      </c>
      <c r="D8225">
        <v>1</v>
      </c>
      <c r="E8225" s="4">
        <v>42065</v>
      </c>
      <c r="F8225" s="11" t="str">
        <f>TEXT(Table1_1[[#This Row],[order_date]],"mmm")</f>
        <v>Mar</v>
      </c>
      <c r="G8225" t="s">
        <v>199</v>
      </c>
      <c r="H8225">
        <v>0.68668981481481473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 t="s">
        <v>164</v>
      </c>
      <c r="D8226">
        <v>1</v>
      </c>
      <c r="E8226" s="4">
        <v>42065</v>
      </c>
      <c r="F8226" s="11" t="str">
        <f>TEXT(Table1_1[[#This Row],[order_date]],"mmm")</f>
        <v>Mar</v>
      </c>
      <c r="G8226" t="s">
        <v>199</v>
      </c>
      <c r="H8226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7</v>
      </c>
      <c r="B8227">
        <v>3613</v>
      </c>
      <c r="C8227" t="s">
        <v>140</v>
      </c>
      <c r="D8227">
        <v>1</v>
      </c>
      <c r="E8227" s="4">
        <v>42065</v>
      </c>
      <c r="F8227" s="11" t="str">
        <f>TEXT(Table1_1[[#This Row],[order_date]],"mmm")</f>
        <v>Mar</v>
      </c>
      <c r="G8227" t="s">
        <v>199</v>
      </c>
      <c r="H8227">
        <v>0.69229166666666664</v>
      </c>
      <c r="I8227">
        <v>25.5</v>
      </c>
      <c r="J8227">
        <v>25.5</v>
      </c>
      <c r="K8227" t="s">
        <v>141</v>
      </c>
      <c r="L8227" t="s">
        <v>14</v>
      </c>
      <c r="M8227" t="s">
        <v>45</v>
      </c>
      <c r="N8227" t="s">
        <v>46</v>
      </c>
    </row>
    <row r="8228" spans="1:14" x14ac:dyDescent="0.35">
      <c r="A8228">
        <v>8226</v>
      </c>
      <c r="B8228">
        <v>3613</v>
      </c>
      <c r="C8228" t="s">
        <v>90</v>
      </c>
      <c r="D8228">
        <v>1</v>
      </c>
      <c r="E8228" s="4">
        <v>42065</v>
      </c>
      <c r="F8228" s="11" t="str">
        <f>TEXT(Table1_1[[#This Row],[order_date]],"mmm")</f>
        <v>Mar</v>
      </c>
      <c r="G8228" t="s">
        <v>199</v>
      </c>
      <c r="H8228">
        <v>0.69229166666666664</v>
      </c>
      <c r="I8228">
        <v>17.95</v>
      </c>
      <c r="J8228">
        <v>17.95</v>
      </c>
      <c r="K8228" t="s">
        <v>21</v>
      </c>
      <c r="L8228" t="s">
        <v>22</v>
      </c>
      <c r="M8228" t="s">
        <v>91</v>
      </c>
      <c r="N8228" t="s">
        <v>92</v>
      </c>
    </row>
    <row r="8229" spans="1:14" x14ac:dyDescent="0.35">
      <c r="A8229">
        <v>8229</v>
      </c>
      <c r="B8229">
        <v>3614</v>
      </c>
      <c r="C8229" t="s">
        <v>62</v>
      </c>
      <c r="D8229">
        <v>1</v>
      </c>
      <c r="E8229" s="4">
        <v>42065</v>
      </c>
      <c r="F8229" s="11" t="str">
        <f>TEXT(Table1_1[[#This Row],[order_date]],"mmm")</f>
        <v>Mar</v>
      </c>
      <c r="G8229" t="s">
        <v>199</v>
      </c>
      <c r="H8229">
        <v>0.70718749999999997</v>
      </c>
      <c r="I8229">
        <v>20.75</v>
      </c>
      <c r="J8229">
        <v>20.75</v>
      </c>
      <c r="K8229" t="s">
        <v>21</v>
      </c>
      <c r="L8229" t="s">
        <v>22</v>
      </c>
      <c r="M8229" t="s">
        <v>63</v>
      </c>
      <c r="N8229" t="s">
        <v>64</v>
      </c>
    </row>
    <row r="8230" spans="1:14" x14ac:dyDescent="0.35">
      <c r="A8230">
        <v>8228</v>
      </c>
      <c r="B8230">
        <v>3614</v>
      </c>
      <c r="C8230" t="s">
        <v>113</v>
      </c>
      <c r="D8230">
        <v>1</v>
      </c>
      <c r="E8230" s="4">
        <v>42065</v>
      </c>
      <c r="F8230" s="11" t="str">
        <f>TEXT(Table1_1[[#This Row],[order_date]],"mmm")</f>
        <v>Mar</v>
      </c>
      <c r="G8230" t="s">
        <v>199</v>
      </c>
      <c r="H8230">
        <v>0.70718749999999997</v>
      </c>
      <c r="I8230">
        <v>20.25</v>
      </c>
      <c r="J8230">
        <v>20.25</v>
      </c>
      <c r="K8230" t="s">
        <v>21</v>
      </c>
      <c r="L8230" t="s">
        <v>26</v>
      </c>
      <c r="M8230" t="s">
        <v>114</v>
      </c>
      <c r="N8230" t="s">
        <v>115</v>
      </c>
    </row>
    <row r="8231" spans="1:14" x14ac:dyDescent="0.35">
      <c r="A8231">
        <v>8231</v>
      </c>
      <c r="B8231">
        <v>3615</v>
      </c>
      <c r="C8231" t="s">
        <v>76</v>
      </c>
      <c r="D8231">
        <v>1</v>
      </c>
      <c r="E8231" s="4">
        <v>42065</v>
      </c>
      <c r="F8231" s="11" t="str">
        <f>TEXT(Table1_1[[#This Row],[order_date]],"mmm")</f>
        <v>Mar</v>
      </c>
      <c r="G8231" t="s">
        <v>199</v>
      </c>
      <c r="H8231">
        <v>0.71745370370370365</v>
      </c>
      <c r="I8231">
        <v>16.75</v>
      </c>
      <c r="J8231">
        <v>16.75</v>
      </c>
      <c r="K8231" t="s">
        <v>13</v>
      </c>
      <c r="L8231" t="s">
        <v>33</v>
      </c>
      <c r="M8231" t="s">
        <v>74</v>
      </c>
      <c r="N8231" t="s">
        <v>75</v>
      </c>
    </row>
    <row r="8232" spans="1:14" x14ac:dyDescent="0.35">
      <c r="A8232">
        <v>8230</v>
      </c>
      <c r="B8232">
        <v>3615</v>
      </c>
      <c r="C8232" t="s">
        <v>40</v>
      </c>
      <c r="D8232">
        <v>1</v>
      </c>
      <c r="E8232" s="4">
        <v>42065</v>
      </c>
      <c r="F8232" s="11" t="str">
        <f>TEXT(Table1_1[[#This Row],[order_date]],"mmm")</f>
        <v>Mar</v>
      </c>
      <c r="G8232" t="s">
        <v>199</v>
      </c>
      <c r="H8232">
        <v>0.71745370370370365</v>
      </c>
      <c r="I8232">
        <v>12.75</v>
      </c>
      <c r="J8232">
        <v>12.75</v>
      </c>
      <c r="K8232" t="s">
        <v>41</v>
      </c>
      <c r="L8232" t="s">
        <v>33</v>
      </c>
      <c r="M8232" t="s">
        <v>42</v>
      </c>
      <c r="N8232" t="s">
        <v>43</v>
      </c>
    </row>
    <row r="8233" spans="1:14" x14ac:dyDescent="0.35">
      <c r="A8233">
        <v>8232</v>
      </c>
      <c r="B8233">
        <v>3615</v>
      </c>
      <c r="C8233" t="s">
        <v>119</v>
      </c>
      <c r="D8233">
        <v>1</v>
      </c>
      <c r="E8233" s="4">
        <v>42065</v>
      </c>
      <c r="F8233" s="11" t="str">
        <f>TEXT(Table1_1[[#This Row],[order_date]],"mmm")</f>
        <v>Mar</v>
      </c>
      <c r="G8233" t="s">
        <v>199</v>
      </c>
      <c r="H8233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 t="s">
        <v>73</v>
      </c>
      <c r="D8234">
        <v>1</v>
      </c>
      <c r="E8234" s="4">
        <v>42065</v>
      </c>
      <c r="F8234" s="11" t="str">
        <f>TEXT(Table1_1[[#This Row],[order_date]],"mmm")</f>
        <v>Mar</v>
      </c>
      <c r="G8234" t="s">
        <v>199</v>
      </c>
      <c r="H8234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 t="s">
        <v>65</v>
      </c>
      <c r="D8235">
        <v>1</v>
      </c>
      <c r="E8235" s="4">
        <v>42065</v>
      </c>
      <c r="F8235" s="11" t="str">
        <f>TEXT(Table1_1[[#This Row],[order_date]],"mmm")</f>
        <v>Mar</v>
      </c>
      <c r="G8235" t="s">
        <v>199</v>
      </c>
      <c r="H8235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 t="s">
        <v>72</v>
      </c>
      <c r="D8236">
        <v>1</v>
      </c>
      <c r="E8236" s="4">
        <v>42065</v>
      </c>
      <c r="F8236" s="11" t="str">
        <f>TEXT(Table1_1[[#This Row],[order_date]],"mmm")</f>
        <v>Mar</v>
      </c>
      <c r="G8236" t="s">
        <v>199</v>
      </c>
      <c r="H8236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 t="s">
        <v>69</v>
      </c>
      <c r="D8237">
        <v>1</v>
      </c>
      <c r="E8237" s="4">
        <v>42065</v>
      </c>
      <c r="F8237" s="11" t="str">
        <f>TEXT(Table1_1[[#This Row],[order_date]],"mmm")</f>
        <v>Mar</v>
      </c>
      <c r="G8237" t="s">
        <v>199</v>
      </c>
      <c r="H8237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 t="s">
        <v>122</v>
      </c>
      <c r="D8238">
        <v>1</v>
      </c>
      <c r="E8238" s="4">
        <v>42065</v>
      </c>
      <c r="F8238" s="11" t="str">
        <f>TEXT(Table1_1[[#This Row],[order_date]],"mmm")</f>
        <v>Mar</v>
      </c>
      <c r="G8238" t="s">
        <v>199</v>
      </c>
      <c r="H8238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41</v>
      </c>
      <c r="B8239">
        <v>3618</v>
      </c>
      <c r="C8239" t="s">
        <v>37</v>
      </c>
      <c r="D8239">
        <v>1</v>
      </c>
      <c r="E8239" s="4">
        <v>42065</v>
      </c>
      <c r="F8239" s="11" t="str">
        <f>TEXT(Table1_1[[#This Row],[order_date]],"mmm")</f>
        <v>Mar</v>
      </c>
      <c r="G8239" t="s">
        <v>199</v>
      </c>
      <c r="H8239">
        <v>0.73188657407407398</v>
      </c>
      <c r="I8239">
        <v>20.75</v>
      </c>
      <c r="J8239">
        <v>20.75</v>
      </c>
      <c r="K8239" t="s">
        <v>21</v>
      </c>
      <c r="L8239" t="s">
        <v>26</v>
      </c>
      <c r="M8239" t="s">
        <v>38</v>
      </c>
      <c r="N8239" t="s">
        <v>39</v>
      </c>
    </row>
    <row r="8240" spans="1:14" x14ac:dyDescent="0.35">
      <c r="A8240">
        <v>8239</v>
      </c>
      <c r="B8240">
        <v>3618</v>
      </c>
      <c r="C8240" t="s">
        <v>17</v>
      </c>
      <c r="D8240">
        <v>1</v>
      </c>
      <c r="E8240" s="4">
        <v>42065</v>
      </c>
      <c r="F8240" s="11" t="str">
        <f>TEXT(Table1_1[[#This Row],[order_date]],"mmm")</f>
        <v>Mar</v>
      </c>
      <c r="G8240" t="s">
        <v>199</v>
      </c>
      <c r="H8240">
        <v>0.73188657407407398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 t="s">
        <v>106</v>
      </c>
      <c r="D8241">
        <v>1</v>
      </c>
      <c r="E8241" s="4">
        <v>42065</v>
      </c>
      <c r="F8241" s="11" t="str">
        <f>TEXT(Table1_1[[#This Row],[order_date]],"mmm")</f>
        <v>Mar</v>
      </c>
      <c r="G8241" t="s">
        <v>199</v>
      </c>
      <c r="H8241">
        <v>0.73188657407407398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38</v>
      </c>
      <c r="B8242">
        <v>3618</v>
      </c>
      <c r="C8242" t="s">
        <v>84</v>
      </c>
      <c r="D8242">
        <v>1</v>
      </c>
      <c r="E8242" s="4">
        <v>42065</v>
      </c>
      <c r="F8242" s="11" t="str">
        <f>TEXT(Table1_1[[#This Row],[order_date]],"mmm")</f>
        <v>Mar</v>
      </c>
      <c r="G8242" t="s">
        <v>199</v>
      </c>
      <c r="H8242">
        <v>0.73188657407407398</v>
      </c>
      <c r="I8242">
        <v>12</v>
      </c>
      <c r="J8242">
        <v>12</v>
      </c>
      <c r="K8242" t="s">
        <v>41</v>
      </c>
      <c r="L8242" t="s">
        <v>14</v>
      </c>
      <c r="M8242" t="s">
        <v>85</v>
      </c>
      <c r="N8242" t="s">
        <v>86</v>
      </c>
    </row>
    <row r="8243" spans="1:14" x14ac:dyDescent="0.35">
      <c r="A8243">
        <v>8243</v>
      </c>
      <c r="B8243">
        <v>3619</v>
      </c>
      <c r="C8243" t="s">
        <v>32</v>
      </c>
      <c r="D8243">
        <v>1</v>
      </c>
      <c r="E8243" s="4">
        <v>42065</v>
      </c>
      <c r="F8243" s="11" t="str">
        <f>TEXT(Table1_1[[#This Row],[order_date]],"mmm")</f>
        <v>Mar</v>
      </c>
      <c r="G8243" t="s">
        <v>199</v>
      </c>
      <c r="H8243">
        <v>0.74133101851851846</v>
      </c>
      <c r="I8243">
        <v>20.75</v>
      </c>
      <c r="J8243">
        <v>20.75</v>
      </c>
      <c r="K8243" t="s">
        <v>21</v>
      </c>
      <c r="L8243" t="s">
        <v>33</v>
      </c>
      <c r="M8243" t="s">
        <v>34</v>
      </c>
      <c r="N8243" t="s">
        <v>35</v>
      </c>
    </row>
    <row r="8244" spans="1:14" x14ac:dyDescent="0.35">
      <c r="A8244">
        <v>8242</v>
      </c>
      <c r="B8244">
        <v>3619</v>
      </c>
      <c r="C8244" t="s">
        <v>112</v>
      </c>
      <c r="D8244">
        <v>1</v>
      </c>
      <c r="E8244" s="4">
        <v>42065</v>
      </c>
      <c r="F8244" s="11" t="str">
        <f>TEXT(Table1_1[[#This Row],[order_date]],"mmm")</f>
        <v>Mar</v>
      </c>
      <c r="G8244" t="s">
        <v>199</v>
      </c>
      <c r="H8244">
        <v>0.74133101851851846</v>
      </c>
      <c r="I8244">
        <v>20.5</v>
      </c>
      <c r="J8244">
        <v>20.5</v>
      </c>
      <c r="K8244" t="s">
        <v>21</v>
      </c>
      <c r="L8244" t="s">
        <v>14</v>
      </c>
      <c r="M8244" t="s">
        <v>94</v>
      </c>
      <c r="N8244" t="s">
        <v>95</v>
      </c>
    </row>
    <row r="8245" spans="1:14" x14ac:dyDescent="0.35">
      <c r="A8245">
        <v>8244</v>
      </c>
      <c r="B8245">
        <v>3620</v>
      </c>
      <c r="C8245" t="s">
        <v>96</v>
      </c>
      <c r="D8245">
        <v>1</v>
      </c>
      <c r="E8245" s="4">
        <v>42065</v>
      </c>
      <c r="F8245" s="11" t="str">
        <f>TEXT(Table1_1[[#This Row],[order_date]],"mmm")</f>
        <v>Mar</v>
      </c>
      <c r="G8245" t="s">
        <v>199</v>
      </c>
      <c r="H8245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 t="s">
        <v>126</v>
      </c>
      <c r="D8246">
        <v>1</v>
      </c>
      <c r="E8246" s="4">
        <v>42065</v>
      </c>
      <c r="F8246" s="11" t="str">
        <f>TEXT(Table1_1[[#This Row],[order_date]],"mmm")</f>
        <v>Mar</v>
      </c>
      <c r="G8246" t="s">
        <v>199</v>
      </c>
      <c r="H8246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9</v>
      </c>
      <c r="B8247">
        <v>3622</v>
      </c>
      <c r="C8247" t="s">
        <v>140</v>
      </c>
      <c r="D8247">
        <v>1</v>
      </c>
      <c r="E8247" s="4">
        <v>42065</v>
      </c>
      <c r="F8247" s="11" t="str">
        <f>TEXT(Table1_1[[#This Row],[order_date]],"mmm")</f>
        <v>Mar</v>
      </c>
      <c r="G8247" t="s">
        <v>199</v>
      </c>
      <c r="H8247">
        <v>0.75442129629629628</v>
      </c>
      <c r="I8247">
        <v>25.5</v>
      </c>
      <c r="J8247">
        <v>25.5</v>
      </c>
      <c r="K8247" t="s">
        <v>141</v>
      </c>
      <c r="L8247" t="s">
        <v>14</v>
      </c>
      <c r="M8247" t="s">
        <v>45</v>
      </c>
      <c r="N8247" t="s">
        <v>46</v>
      </c>
    </row>
    <row r="8248" spans="1:14" x14ac:dyDescent="0.35">
      <c r="A8248">
        <v>8247</v>
      </c>
      <c r="B8248">
        <v>3622</v>
      </c>
      <c r="C8248" t="s">
        <v>135</v>
      </c>
      <c r="D8248">
        <v>1</v>
      </c>
      <c r="E8248" s="4">
        <v>42065</v>
      </c>
      <c r="F8248" s="11" t="str">
        <f>TEXT(Table1_1[[#This Row],[order_date]],"mmm")</f>
        <v>Mar</v>
      </c>
      <c r="G8248" t="s">
        <v>199</v>
      </c>
      <c r="H8248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 t="s">
        <v>145</v>
      </c>
      <c r="D8249">
        <v>1</v>
      </c>
      <c r="E8249" s="4">
        <v>42065</v>
      </c>
      <c r="F8249" s="11" t="str">
        <f>TEXT(Table1_1[[#This Row],[order_date]],"mmm")</f>
        <v>Mar</v>
      </c>
      <c r="G8249" t="s">
        <v>199</v>
      </c>
      <c r="H8249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6</v>
      </c>
      <c r="B8250">
        <v>3622</v>
      </c>
      <c r="C8250" t="s">
        <v>12</v>
      </c>
      <c r="D8250">
        <v>1</v>
      </c>
      <c r="E8250" s="4">
        <v>42065</v>
      </c>
      <c r="F8250" s="11" t="str">
        <f>TEXT(Table1_1[[#This Row],[order_date]],"mmm")</f>
        <v>Mar</v>
      </c>
      <c r="G8250" t="s">
        <v>199</v>
      </c>
      <c r="H8250">
        <v>0.75442129629629628</v>
      </c>
      <c r="I8250">
        <v>13.25</v>
      </c>
      <c r="J8250">
        <v>13.25</v>
      </c>
      <c r="K8250" t="s">
        <v>13</v>
      </c>
      <c r="L8250" t="s">
        <v>14</v>
      </c>
      <c r="M8250" t="s">
        <v>15</v>
      </c>
      <c r="N8250" t="s">
        <v>16</v>
      </c>
    </row>
    <row r="8251" spans="1:14" x14ac:dyDescent="0.35">
      <c r="A8251">
        <v>8252</v>
      </c>
      <c r="B8251">
        <v>3623</v>
      </c>
      <c r="C8251" t="s">
        <v>32</v>
      </c>
      <c r="D8251">
        <v>1</v>
      </c>
      <c r="E8251" s="4">
        <v>42065</v>
      </c>
      <c r="F8251" s="11" t="str">
        <f>TEXT(Table1_1[[#This Row],[order_date]],"mmm")</f>
        <v>Mar</v>
      </c>
      <c r="G8251" t="s">
        <v>199</v>
      </c>
      <c r="H8251">
        <v>0.76395833333333341</v>
      </c>
      <c r="I8251">
        <v>20.75</v>
      </c>
      <c r="J8251">
        <v>20.75</v>
      </c>
      <c r="K8251" t="s">
        <v>21</v>
      </c>
      <c r="L8251" t="s">
        <v>33</v>
      </c>
      <c r="M8251" t="s">
        <v>34</v>
      </c>
      <c r="N8251" t="s">
        <v>35</v>
      </c>
    </row>
    <row r="8252" spans="1:14" x14ac:dyDescent="0.35">
      <c r="A8252">
        <v>8251</v>
      </c>
      <c r="B8252">
        <v>3623</v>
      </c>
      <c r="C8252" t="s">
        <v>17</v>
      </c>
      <c r="D8252">
        <v>1</v>
      </c>
      <c r="E8252" s="4">
        <v>42065</v>
      </c>
      <c r="F8252" s="11" t="str">
        <f>TEXT(Table1_1[[#This Row],[order_date]],"mmm")</f>
        <v>Mar</v>
      </c>
      <c r="G8252" t="s">
        <v>199</v>
      </c>
      <c r="H8252">
        <v>0.76395833333333341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0</v>
      </c>
      <c r="B8253">
        <v>3623</v>
      </c>
      <c r="C8253" t="s">
        <v>156</v>
      </c>
      <c r="D8253">
        <v>1</v>
      </c>
      <c r="E8253" s="4">
        <v>42065</v>
      </c>
      <c r="F8253" s="11" t="str">
        <f>TEXT(Table1_1[[#This Row],[order_date]],"mmm")</f>
        <v>Mar</v>
      </c>
      <c r="G8253" t="s">
        <v>199</v>
      </c>
      <c r="H8253">
        <v>0.76395833333333341</v>
      </c>
      <c r="I8253">
        <v>12.75</v>
      </c>
      <c r="J8253">
        <v>12.75</v>
      </c>
      <c r="K8253" t="s">
        <v>41</v>
      </c>
      <c r="L8253" t="s">
        <v>33</v>
      </c>
      <c r="M8253" t="s">
        <v>82</v>
      </c>
      <c r="N8253" t="s">
        <v>83</v>
      </c>
    </row>
    <row r="8254" spans="1:14" x14ac:dyDescent="0.35">
      <c r="A8254">
        <v>8253</v>
      </c>
      <c r="B8254">
        <v>3624</v>
      </c>
      <c r="C8254" t="s">
        <v>69</v>
      </c>
      <c r="D8254">
        <v>1</v>
      </c>
      <c r="E8254" s="4">
        <v>42065</v>
      </c>
      <c r="F8254" s="11" t="str">
        <f>TEXT(Table1_1[[#This Row],[order_date]],"mmm")</f>
        <v>Mar</v>
      </c>
      <c r="G8254" t="s">
        <v>199</v>
      </c>
      <c r="H8254">
        <v>0.76737268518518509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5</v>
      </c>
      <c r="B8255">
        <v>3625</v>
      </c>
      <c r="C8255" t="s">
        <v>146</v>
      </c>
      <c r="D8255">
        <v>1</v>
      </c>
      <c r="E8255" s="4">
        <v>42065</v>
      </c>
      <c r="F8255" s="11" t="str">
        <f>TEXT(Table1_1[[#This Row],[order_date]],"mmm")</f>
        <v>Mar</v>
      </c>
      <c r="G8255" t="s">
        <v>199</v>
      </c>
      <c r="H8255">
        <v>0.77039351851851856</v>
      </c>
      <c r="I8255">
        <v>20.25</v>
      </c>
      <c r="J8255">
        <v>20.25</v>
      </c>
      <c r="K8255" t="s">
        <v>21</v>
      </c>
      <c r="L8255" t="s">
        <v>22</v>
      </c>
      <c r="M8255" t="s">
        <v>104</v>
      </c>
      <c r="N8255" t="s">
        <v>105</v>
      </c>
    </row>
    <row r="8256" spans="1:14" x14ac:dyDescent="0.35">
      <c r="A8256">
        <v>8254</v>
      </c>
      <c r="B8256">
        <v>3625</v>
      </c>
      <c r="C8256" t="s">
        <v>40</v>
      </c>
      <c r="D8256">
        <v>1</v>
      </c>
      <c r="E8256" s="4">
        <v>42065</v>
      </c>
      <c r="F8256" s="11" t="str">
        <f>TEXT(Table1_1[[#This Row],[order_date]],"mmm")</f>
        <v>Mar</v>
      </c>
      <c r="G8256" t="s">
        <v>199</v>
      </c>
      <c r="H8256">
        <v>0.77039351851851856</v>
      </c>
      <c r="I8256">
        <v>12.75</v>
      </c>
      <c r="J8256">
        <v>12.75</v>
      </c>
      <c r="K8256" t="s">
        <v>41</v>
      </c>
      <c r="L8256" t="s">
        <v>33</v>
      </c>
      <c r="M8256" t="s">
        <v>42</v>
      </c>
      <c r="N8256" t="s">
        <v>43</v>
      </c>
    </row>
    <row r="8257" spans="1:14" x14ac:dyDescent="0.35">
      <c r="A8257">
        <v>8257</v>
      </c>
      <c r="B8257">
        <v>3626</v>
      </c>
      <c r="C8257" t="s">
        <v>37</v>
      </c>
      <c r="D8257">
        <v>1</v>
      </c>
      <c r="E8257" s="4">
        <v>42065</v>
      </c>
      <c r="F8257" s="11" t="str">
        <f>TEXT(Table1_1[[#This Row],[order_date]],"mmm")</f>
        <v>Mar</v>
      </c>
      <c r="G8257" t="s">
        <v>199</v>
      </c>
      <c r="H8257">
        <v>0.77072916666666658</v>
      </c>
      <c r="I8257">
        <v>20.75</v>
      </c>
      <c r="J8257">
        <v>20.75</v>
      </c>
      <c r="K8257" t="s">
        <v>21</v>
      </c>
      <c r="L8257" t="s">
        <v>26</v>
      </c>
      <c r="M8257" t="s">
        <v>38</v>
      </c>
      <c r="N8257" t="s">
        <v>39</v>
      </c>
    </row>
    <row r="8258" spans="1:14" x14ac:dyDescent="0.35">
      <c r="A8258">
        <v>8258</v>
      </c>
      <c r="B8258">
        <v>3626</v>
      </c>
      <c r="C8258" t="s">
        <v>32</v>
      </c>
      <c r="D8258">
        <v>1</v>
      </c>
      <c r="E8258" s="4">
        <v>42065</v>
      </c>
      <c r="F8258" s="11" t="str">
        <f>TEXT(Table1_1[[#This Row],[order_date]],"mmm")</f>
        <v>Mar</v>
      </c>
      <c r="G8258" t="s">
        <v>199</v>
      </c>
      <c r="H8258">
        <v>0.77072916666666658</v>
      </c>
      <c r="I8258">
        <v>20.75</v>
      </c>
      <c r="J8258">
        <v>20.75</v>
      </c>
      <c r="K8258" t="s">
        <v>21</v>
      </c>
      <c r="L8258" t="s">
        <v>33</v>
      </c>
      <c r="M8258" t="s">
        <v>34</v>
      </c>
      <c r="N8258" t="s">
        <v>35</v>
      </c>
    </row>
    <row r="8259" spans="1:14" x14ac:dyDescent="0.35">
      <c r="A8259">
        <v>8256</v>
      </c>
      <c r="B8259">
        <v>3626</v>
      </c>
      <c r="C8259" t="s">
        <v>68</v>
      </c>
      <c r="D8259">
        <v>1</v>
      </c>
      <c r="E8259" s="4">
        <v>42065</v>
      </c>
      <c r="F8259" s="11" t="str">
        <f>TEXT(Table1_1[[#This Row],[order_date]],"mmm")</f>
        <v>Mar</v>
      </c>
      <c r="G8259" t="s">
        <v>199</v>
      </c>
      <c r="H8259">
        <v>0.77072916666666658</v>
      </c>
      <c r="I8259">
        <v>20.25</v>
      </c>
      <c r="J8259">
        <v>20.25</v>
      </c>
      <c r="K8259" t="s">
        <v>21</v>
      </c>
      <c r="L8259" t="s">
        <v>22</v>
      </c>
      <c r="M8259" t="s">
        <v>30</v>
      </c>
      <c r="N8259" t="s">
        <v>31</v>
      </c>
    </row>
    <row r="8260" spans="1:14" x14ac:dyDescent="0.35">
      <c r="A8260">
        <v>8260</v>
      </c>
      <c r="B8260">
        <v>3627</v>
      </c>
      <c r="C8260" t="s">
        <v>59</v>
      </c>
      <c r="D8260">
        <v>1</v>
      </c>
      <c r="E8260" s="4">
        <v>42065</v>
      </c>
      <c r="F8260" s="11" t="str">
        <f>TEXT(Table1_1[[#This Row],[order_date]],"mmm")</f>
        <v>Mar</v>
      </c>
      <c r="G8260" t="s">
        <v>199</v>
      </c>
      <c r="H8260">
        <v>0.78149305555555559</v>
      </c>
      <c r="I8260">
        <v>20.75</v>
      </c>
      <c r="J8260">
        <v>20.75</v>
      </c>
      <c r="K8260" t="s">
        <v>21</v>
      </c>
      <c r="L8260" t="s">
        <v>26</v>
      </c>
      <c r="M8260" t="s">
        <v>60</v>
      </c>
      <c r="N8260" t="s">
        <v>61</v>
      </c>
    </row>
    <row r="8261" spans="1:14" x14ac:dyDescent="0.35">
      <c r="A8261">
        <v>8261</v>
      </c>
      <c r="B8261">
        <v>3627</v>
      </c>
      <c r="C8261" t="s">
        <v>152</v>
      </c>
      <c r="D8261">
        <v>1</v>
      </c>
      <c r="E8261" s="4">
        <v>42065</v>
      </c>
      <c r="F8261" s="11" t="str">
        <f>TEXT(Table1_1[[#This Row],[order_date]],"mmm")</f>
        <v>Mar</v>
      </c>
      <c r="G8261" t="s">
        <v>199</v>
      </c>
      <c r="H8261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48</v>
      </c>
      <c r="N8261" t="s">
        <v>49</v>
      </c>
    </row>
    <row r="8262" spans="1:14" x14ac:dyDescent="0.35">
      <c r="A8262">
        <v>8259</v>
      </c>
      <c r="B8262">
        <v>3627</v>
      </c>
      <c r="C8262" t="s">
        <v>100</v>
      </c>
      <c r="D8262">
        <v>1</v>
      </c>
      <c r="E8262" s="4">
        <v>42065</v>
      </c>
      <c r="F8262" s="11" t="str">
        <f>TEXT(Table1_1[[#This Row],[order_date]],"mmm")</f>
        <v>Mar</v>
      </c>
      <c r="G8262" t="s">
        <v>199</v>
      </c>
      <c r="H8262">
        <v>0.78149305555555559</v>
      </c>
      <c r="I8262">
        <v>12.75</v>
      </c>
      <c r="J8262">
        <v>12.75</v>
      </c>
      <c r="K8262" t="s">
        <v>41</v>
      </c>
      <c r="L8262" t="s">
        <v>22</v>
      </c>
      <c r="M8262" t="s">
        <v>101</v>
      </c>
      <c r="N8262" t="s">
        <v>102</v>
      </c>
    </row>
    <row r="8263" spans="1:14" x14ac:dyDescent="0.35">
      <c r="A8263">
        <v>8263</v>
      </c>
      <c r="B8263">
        <v>3628</v>
      </c>
      <c r="C8263" t="s">
        <v>68</v>
      </c>
      <c r="D8263">
        <v>1</v>
      </c>
      <c r="E8263" s="4">
        <v>42065</v>
      </c>
      <c r="F8263" s="11" t="str">
        <f>TEXT(Table1_1[[#This Row],[order_date]],"mmm")</f>
        <v>Mar</v>
      </c>
      <c r="G8263" t="s">
        <v>199</v>
      </c>
      <c r="H8263">
        <v>0.79236111111111107</v>
      </c>
      <c r="I8263">
        <v>20.25</v>
      </c>
      <c r="J8263">
        <v>20.25</v>
      </c>
      <c r="K8263" t="s">
        <v>21</v>
      </c>
      <c r="L8263" t="s">
        <v>22</v>
      </c>
      <c r="M8263" t="s">
        <v>30</v>
      </c>
      <c r="N8263" t="s">
        <v>31</v>
      </c>
    </row>
    <row r="8264" spans="1:14" x14ac:dyDescent="0.35">
      <c r="A8264">
        <v>8262</v>
      </c>
      <c r="B8264">
        <v>3628</v>
      </c>
      <c r="C8264" t="s">
        <v>40</v>
      </c>
      <c r="D8264">
        <v>1</v>
      </c>
      <c r="E8264" s="4">
        <v>42065</v>
      </c>
      <c r="F8264" s="11" t="str">
        <f>TEXT(Table1_1[[#This Row],[order_date]],"mmm")</f>
        <v>Mar</v>
      </c>
      <c r="G8264" t="s">
        <v>199</v>
      </c>
      <c r="H8264">
        <v>0.79236111111111107</v>
      </c>
      <c r="I8264">
        <v>12.75</v>
      </c>
      <c r="J8264">
        <v>12.75</v>
      </c>
      <c r="K8264" t="s">
        <v>41</v>
      </c>
      <c r="L8264" t="s">
        <v>33</v>
      </c>
      <c r="M8264" t="s">
        <v>42</v>
      </c>
      <c r="N8264" t="s">
        <v>43</v>
      </c>
    </row>
    <row r="8265" spans="1:14" x14ac:dyDescent="0.35">
      <c r="A8265">
        <v>8266</v>
      </c>
      <c r="B8265">
        <v>3629</v>
      </c>
      <c r="C8265" t="s">
        <v>127</v>
      </c>
      <c r="D8265">
        <v>1</v>
      </c>
      <c r="E8265" s="4">
        <v>42065</v>
      </c>
      <c r="F8265" s="11" t="str">
        <f>TEXT(Table1_1[[#This Row],[order_date]],"mmm")</f>
        <v>Mar</v>
      </c>
      <c r="G8265" t="s">
        <v>199</v>
      </c>
      <c r="H8265">
        <v>0.79831018518518515</v>
      </c>
      <c r="I8265">
        <v>20.25</v>
      </c>
      <c r="J8265">
        <v>20.25</v>
      </c>
      <c r="K8265" t="s">
        <v>21</v>
      </c>
      <c r="L8265" t="s">
        <v>22</v>
      </c>
      <c r="M8265" t="s">
        <v>52</v>
      </c>
      <c r="N8265" t="s">
        <v>53</v>
      </c>
    </row>
    <row r="8266" spans="1:14" x14ac:dyDescent="0.35">
      <c r="A8266">
        <v>8265</v>
      </c>
      <c r="B8266">
        <v>3629</v>
      </c>
      <c r="C8266" t="s">
        <v>17</v>
      </c>
      <c r="D8266">
        <v>1</v>
      </c>
      <c r="E8266" s="4">
        <v>42065</v>
      </c>
      <c r="F8266" s="11" t="str">
        <f>TEXT(Table1_1[[#This Row],[order_date]],"mmm")</f>
        <v>Mar</v>
      </c>
      <c r="G8266" t="s">
        <v>199</v>
      </c>
      <c r="H8266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7</v>
      </c>
      <c r="B8267">
        <v>3629</v>
      </c>
      <c r="C8267" t="s">
        <v>154</v>
      </c>
      <c r="D8267">
        <v>1</v>
      </c>
      <c r="E8267" s="4">
        <v>42065</v>
      </c>
      <c r="F8267" s="11" t="str">
        <f>TEXT(Table1_1[[#This Row],[order_date]],"mmm")</f>
        <v>Mar</v>
      </c>
      <c r="G8267" t="s">
        <v>199</v>
      </c>
      <c r="H8267">
        <v>0.79831018518518515</v>
      </c>
      <c r="I8267">
        <v>16</v>
      </c>
      <c r="J8267">
        <v>16</v>
      </c>
      <c r="K8267" t="s">
        <v>13</v>
      </c>
      <c r="L8267" t="s">
        <v>22</v>
      </c>
      <c r="M8267" t="s">
        <v>66</v>
      </c>
      <c r="N8267" t="s">
        <v>67</v>
      </c>
    </row>
    <row r="8268" spans="1:14" x14ac:dyDescent="0.35">
      <c r="A8268">
        <v>8264</v>
      </c>
      <c r="B8268">
        <v>3629</v>
      </c>
      <c r="C8268" t="s">
        <v>84</v>
      </c>
      <c r="D8268">
        <v>1</v>
      </c>
      <c r="E8268" s="4">
        <v>42065</v>
      </c>
      <c r="F8268" s="11" t="str">
        <f>TEXT(Table1_1[[#This Row],[order_date]],"mmm")</f>
        <v>Mar</v>
      </c>
      <c r="G8268" t="s">
        <v>199</v>
      </c>
      <c r="H8268">
        <v>0.79831018518518515</v>
      </c>
      <c r="I8268">
        <v>12</v>
      </c>
      <c r="J8268">
        <v>12</v>
      </c>
      <c r="K8268" t="s">
        <v>41</v>
      </c>
      <c r="L8268" t="s">
        <v>14</v>
      </c>
      <c r="M8268" t="s">
        <v>85</v>
      </c>
      <c r="N8268" t="s">
        <v>86</v>
      </c>
    </row>
    <row r="8269" spans="1:14" x14ac:dyDescent="0.35">
      <c r="A8269">
        <v>8269</v>
      </c>
      <c r="B8269">
        <v>3630</v>
      </c>
      <c r="C8269" t="s">
        <v>135</v>
      </c>
      <c r="D8269">
        <v>1</v>
      </c>
      <c r="E8269" s="4">
        <v>42065</v>
      </c>
      <c r="F8269" s="11" t="str">
        <f>TEXT(Table1_1[[#This Row],[order_date]],"mmm")</f>
        <v>Mar</v>
      </c>
      <c r="G8269" t="s">
        <v>199</v>
      </c>
      <c r="H8269">
        <v>0.81574074074074077</v>
      </c>
      <c r="I8269">
        <v>20.75</v>
      </c>
      <c r="J8269">
        <v>20.75</v>
      </c>
      <c r="K8269" t="s">
        <v>21</v>
      </c>
      <c r="L8269" t="s">
        <v>26</v>
      </c>
      <c r="M8269" t="s">
        <v>107</v>
      </c>
      <c r="N8269" t="s">
        <v>108</v>
      </c>
    </row>
    <row r="8270" spans="1:14" x14ac:dyDescent="0.35">
      <c r="A8270">
        <v>8270</v>
      </c>
      <c r="B8270">
        <v>3630</v>
      </c>
      <c r="C8270" t="s">
        <v>109</v>
      </c>
      <c r="D8270">
        <v>1</v>
      </c>
      <c r="E8270" s="4">
        <v>42065</v>
      </c>
      <c r="F8270" s="11" t="str">
        <f>TEXT(Table1_1[[#This Row],[order_date]],"mmm")</f>
        <v>Mar</v>
      </c>
      <c r="G8270" t="s">
        <v>199</v>
      </c>
      <c r="H8270">
        <v>0.81574074074074077</v>
      </c>
      <c r="I8270">
        <v>20.25</v>
      </c>
      <c r="J8270">
        <v>20.25</v>
      </c>
      <c r="K8270" t="s">
        <v>21</v>
      </c>
      <c r="L8270" t="s">
        <v>22</v>
      </c>
      <c r="M8270" t="s">
        <v>110</v>
      </c>
      <c r="N8270" t="s">
        <v>111</v>
      </c>
    </row>
    <row r="8271" spans="1:14" x14ac:dyDescent="0.35">
      <c r="A8271">
        <v>8268</v>
      </c>
      <c r="B8271">
        <v>3630</v>
      </c>
      <c r="C8271" t="s">
        <v>160</v>
      </c>
      <c r="D8271">
        <v>1</v>
      </c>
      <c r="E8271" s="4">
        <v>42065</v>
      </c>
      <c r="F8271" s="11" t="str">
        <f>TEXT(Table1_1[[#This Row],[order_date]],"mmm")</f>
        <v>Mar</v>
      </c>
      <c r="G8271" t="s">
        <v>199</v>
      </c>
      <c r="H8271">
        <v>0.81574074074074077</v>
      </c>
      <c r="I8271">
        <v>12</v>
      </c>
      <c r="J8271">
        <v>12</v>
      </c>
      <c r="K8271" t="s">
        <v>41</v>
      </c>
      <c r="L8271" t="s">
        <v>14</v>
      </c>
      <c r="M8271" t="s">
        <v>55</v>
      </c>
      <c r="N8271" t="s">
        <v>56</v>
      </c>
    </row>
    <row r="8272" spans="1:14" x14ac:dyDescent="0.35">
      <c r="A8272">
        <v>8271</v>
      </c>
      <c r="B8272">
        <v>3631</v>
      </c>
      <c r="C8272" t="s">
        <v>158</v>
      </c>
      <c r="D8272">
        <v>1</v>
      </c>
      <c r="E8272" s="4">
        <v>42065</v>
      </c>
      <c r="F8272" s="11" t="str">
        <f>TEXT(Table1_1[[#This Row],[order_date]],"mmm")</f>
        <v>Mar</v>
      </c>
      <c r="G8272" t="s">
        <v>199</v>
      </c>
      <c r="H8272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 t="s">
        <v>77</v>
      </c>
      <c r="D8273">
        <v>1</v>
      </c>
      <c r="E8273" s="4">
        <v>42065</v>
      </c>
      <c r="F8273" s="11" t="str">
        <f>TEXT(Table1_1[[#This Row],[order_date]],"mmm")</f>
        <v>Mar</v>
      </c>
      <c r="G8273" t="s">
        <v>199</v>
      </c>
      <c r="H8273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4</v>
      </c>
      <c r="B8274">
        <v>3633</v>
      </c>
      <c r="C8274" t="s">
        <v>148</v>
      </c>
      <c r="D8274">
        <v>1</v>
      </c>
      <c r="E8274" s="4">
        <v>42065</v>
      </c>
      <c r="F8274" s="11" t="str">
        <f>TEXT(Table1_1[[#This Row],[order_date]],"mmm")</f>
        <v>Mar</v>
      </c>
      <c r="G8274" t="s">
        <v>199</v>
      </c>
      <c r="H8274">
        <v>0.87765046296296301</v>
      </c>
      <c r="I8274">
        <v>14.5</v>
      </c>
      <c r="J8274">
        <v>14.5</v>
      </c>
      <c r="K8274" t="s">
        <v>13</v>
      </c>
      <c r="L8274" t="s">
        <v>14</v>
      </c>
      <c r="M8274" t="s">
        <v>130</v>
      </c>
      <c r="N8274" t="s">
        <v>131</v>
      </c>
    </row>
    <row r="8275" spans="1:14" x14ac:dyDescent="0.35">
      <c r="A8275">
        <v>8273</v>
      </c>
      <c r="B8275">
        <v>3633</v>
      </c>
      <c r="C8275" t="s">
        <v>12</v>
      </c>
      <c r="D8275">
        <v>1</v>
      </c>
      <c r="E8275" s="4">
        <v>42065</v>
      </c>
      <c r="F8275" s="11" t="str">
        <f>TEXT(Table1_1[[#This Row],[order_date]],"mmm")</f>
        <v>Mar</v>
      </c>
      <c r="G8275" t="s">
        <v>199</v>
      </c>
      <c r="H8275">
        <v>0.87765046296296301</v>
      </c>
      <c r="I8275">
        <v>13.25</v>
      </c>
      <c r="J8275">
        <v>13.25</v>
      </c>
      <c r="K8275" t="s">
        <v>13</v>
      </c>
      <c r="L8275" t="s">
        <v>14</v>
      </c>
      <c r="M8275" t="s">
        <v>15</v>
      </c>
      <c r="N8275" t="s">
        <v>16</v>
      </c>
    </row>
    <row r="8276" spans="1:14" x14ac:dyDescent="0.35">
      <c r="A8276">
        <v>8275</v>
      </c>
      <c r="B8276">
        <v>3633</v>
      </c>
      <c r="C8276" t="s">
        <v>119</v>
      </c>
      <c r="D8276">
        <v>1</v>
      </c>
      <c r="E8276" s="4">
        <v>42065</v>
      </c>
      <c r="F8276" s="11" t="str">
        <f>TEXT(Table1_1[[#This Row],[order_date]],"mmm")</f>
        <v>Mar</v>
      </c>
      <c r="G8276" t="s">
        <v>199</v>
      </c>
      <c r="H8276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8</v>
      </c>
      <c r="B8277">
        <v>3634</v>
      </c>
      <c r="C8277" t="s">
        <v>69</v>
      </c>
      <c r="D8277">
        <v>1</v>
      </c>
      <c r="E8277" s="4">
        <v>42065</v>
      </c>
      <c r="F8277" s="11" t="str">
        <f>TEXT(Table1_1[[#This Row],[order_date]],"mmm")</f>
        <v>Mar</v>
      </c>
      <c r="G8277" t="s">
        <v>199</v>
      </c>
      <c r="H8277">
        <v>0.88657407407407407</v>
      </c>
      <c r="I8277">
        <v>20.75</v>
      </c>
      <c r="J8277">
        <v>20.75</v>
      </c>
      <c r="K8277" t="s">
        <v>21</v>
      </c>
      <c r="L8277" t="s">
        <v>33</v>
      </c>
      <c r="M8277" t="s">
        <v>70</v>
      </c>
      <c r="N8277" t="s">
        <v>71</v>
      </c>
    </row>
    <row r="8278" spans="1:14" x14ac:dyDescent="0.35">
      <c r="A8278">
        <v>8277</v>
      </c>
      <c r="B8278">
        <v>3634</v>
      </c>
      <c r="C8278" t="s">
        <v>17</v>
      </c>
      <c r="D8278">
        <v>1</v>
      </c>
      <c r="E8278" s="4">
        <v>42065</v>
      </c>
      <c r="F8278" s="11" t="str">
        <f>TEXT(Table1_1[[#This Row],[order_date]],"mmm")</f>
        <v>Mar</v>
      </c>
      <c r="G8278" t="s">
        <v>199</v>
      </c>
      <c r="H8278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6</v>
      </c>
      <c r="B8279">
        <v>3634</v>
      </c>
      <c r="C8279" t="s">
        <v>84</v>
      </c>
      <c r="D8279">
        <v>1</v>
      </c>
      <c r="E8279" s="4">
        <v>42065</v>
      </c>
      <c r="F8279" s="11" t="str">
        <f>TEXT(Table1_1[[#This Row],[order_date]],"mmm")</f>
        <v>Mar</v>
      </c>
      <c r="G8279" t="s">
        <v>199</v>
      </c>
      <c r="H8279">
        <v>0.88657407407407407</v>
      </c>
      <c r="I8279">
        <v>12</v>
      </c>
      <c r="J8279">
        <v>12</v>
      </c>
      <c r="K8279" t="s">
        <v>41</v>
      </c>
      <c r="L8279" t="s">
        <v>14</v>
      </c>
      <c r="M8279" t="s">
        <v>85</v>
      </c>
      <c r="N8279" t="s">
        <v>86</v>
      </c>
    </row>
    <row r="8280" spans="1:14" x14ac:dyDescent="0.35">
      <c r="A8280">
        <v>8280</v>
      </c>
      <c r="B8280">
        <v>3635</v>
      </c>
      <c r="C8280" t="s">
        <v>69</v>
      </c>
      <c r="D8280">
        <v>1</v>
      </c>
      <c r="E8280" s="4">
        <v>42065</v>
      </c>
      <c r="F8280" s="11" t="str">
        <f>TEXT(Table1_1[[#This Row],[order_date]],"mmm")</f>
        <v>Mar</v>
      </c>
      <c r="G8280" t="s">
        <v>199</v>
      </c>
      <c r="H8280">
        <v>0.89454861111111106</v>
      </c>
      <c r="I8280">
        <v>20.75</v>
      </c>
      <c r="J8280">
        <v>20.75</v>
      </c>
      <c r="K8280" t="s">
        <v>21</v>
      </c>
      <c r="L8280" t="s">
        <v>33</v>
      </c>
      <c r="M8280" t="s">
        <v>70</v>
      </c>
      <c r="N8280" t="s">
        <v>71</v>
      </c>
    </row>
    <row r="8281" spans="1:14" x14ac:dyDescent="0.35">
      <c r="A8281">
        <v>8279</v>
      </c>
      <c r="B8281">
        <v>3635</v>
      </c>
      <c r="C8281" t="s">
        <v>113</v>
      </c>
      <c r="D8281">
        <v>1</v>
      </c>
      <c r="E8281" s="4">
        <v>42065</v>
      </c>
      <c r="F8281" s="11" t="str">
        <f>TEXT(Table1_1[[#This Row],[order_date]],"mmm")</f>
        <v>Mar</v>
      </c>
      <c r="G8281" t="s">
        <v>199</v>
      </c>
      <c r="H8281">
        <v>0.89454861111111106</v>
      </c>
      <c r="I8281">
        <v>20.25</v>
      </c>
      <c r="J8281">
        <v>20.25</v>
      </c>
      <c r="K8281" t="s">
        <v>21</v>
      </c>
      <c r="L8281" t="s">
        <v>26</v>
      </c>
      <c r="M8281" t="s">
        <v>114</v>
      </c>
      <c r="N8281" t="s">
        <v>115</v>
      </c>
    </row>
    <row r="8282" spans="1:14" x14ac:dyDescent="0.35">
      <c r="A8282">
        <v>8281</v>
      </c>
      <c r="B8282">
        <v>3635</v>
      </c>
      <c r="C8282" t="s">
        <v>147</v>
      </c>
      <c r="D8282">
        <v>1</v>
      </c>
      <c r="E8282" s="4">
        <v>42065</v>
      </c>
      <c r="F8282" s="11" t="str">
        <f>TEXT(Table1_1[[#This Row],[order_date]],"mmm")</f>
        <v>Mar</v>
      </c>
      <c r="G8282" t="s">
        <v>199</v>
      </c>
      <c r="H828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 t="s">
        <v>117</v>
      </c>
      <c r="D8283">
        <v>1</v>
      </c>
      <c r="E8283" s="4">
        <v>42065</v>
      </c>
      <c r="F8283" s="11" t="str">
        <f>TEXT(Table1_1[[#This Row],[order_date]],"mmm")</f>
        <v>Mar</v>
      </c>
      <c r="G8283" t="s">
        <v>199</v>
      </c>
      <c r="H8283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4</v>
      </c>
      <c r="B8284">
        <v>3636</v>
      </c>
      <c r="C8284" t="s">
        <v>69</v>
      </c>
      <c r="D8284">
        <v>1</v>
      </c>
      <c r="E8284" s="4">
        <v>42065</v>
      </c>
      <c r="F8284" s="11" t="str">
        <f>TEXT(Table1_1[[#This Row],[order_date]],"mmm")</f>
        <v>Mar</v>
      </c>
      <c r="G8284" t="s">
        <v>199</v>
      </c>
      <c r="H8284">
        <v>0.89864583333333325</v>
      </c>
      <c r="I8284">
        <v>20.75</v>
      </c>
      <c r="J8284">
        <v>20.75</v>
      </c>
      <c r="K8284" t="s">
        <v>21</v>
      </c>
      <c r="L8284" t="s">
        <v>33</v>
      </c>
      <c r="M8284" t="s">
        <v>70</v>
      </c>
      <c r="N8284" t="s">
        <v>71</v>
      </c>
    </row>
    <row r="8285" spans="1:14" x14ac:dyDescent="0.35">
      <c r="A8285">
        <v>8283</v>
      </c>
      <c r="B8285">
        <v>3636</v>
      </c>
      <c r="C8285" t="s">
        <v>148</v>
      </c>
      <c r="D8285">
        <v>1</v>
      </c>
      <c r="E8285" s="4">
        <v>42065</v>
      </c>
      <c r="F8285" s="11" t="str">
        <f>TEXT(Table1_1[[#This Row],[order_date]],"mmm")</f>
        <v>Mar</v>
      </c>
      <c r="G8285" t="s">
        <v>199</v>
      </c>
      <c r="H8285">
        <v>0.89864583333333325</v>
      </c>
      <c r="I8285">
        <v>14.5</v>
      </c>
      <c r="J8285">
        <v>14.5</v>
      </c>
      <c r="K8285" t="s">
        <v>13</v>
      </c>
      <c r="L8285" t="s">
        <v>14</v>
      </c>
      <c r="M8285" t="s">
        <v>130</v>
      </c>
      <c r="N8285" t="s">
        <v>131</v>
      </c>
    </row>
    <row r="8286" spans="1:14" x14ac:dyDescent="0.35">
      <c r="A8286">
        <v>8285</v>
      </c>
      <c r="B8286">
        <v>3637</v>
      </c>
      <c r="C8286" t="s">
        <v>132</v>
      </c>
      <c r="D8286">
        <v>1</v>
      </c>
      <c r="E8286" s="4">
        <v>42065</v>
      </c>
      <c r="F8286" s="11" t="str">
        <f>TEXT(Table1_1[[#This Row],[order_date]],"mmm")</f>
        <v>Mar</v>
      </c>
      <c r="G8286" t="s">
        <v>199</v>
      </c>
      <c r="H8286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 t="s">
        <v>73</v>
      </c>
      <c r="D8287">
        <v>1</v>
      </c>
      <c r="E8287" s="4">
        <v>42066</v>
      </c>
      <c r="F8287" s="11" t="str">
        <f>TEXT(Table1_1[[#This Row],[order_date]],"mmm")</f>
        <v>Mar</v>
      </c>
      <c r="G8287" t="s">
        <v>200</v>
      </c>
      <c r="H8287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 t="s">
        <v>73</v>
      </c>
      <c r="D8288">
        <v>1</v>
      </c>
      <c r="E8288" s="4">
        <v>42066</v>
      </c>
      <c r="F8288" s="11" t="str">
        <f>TEXT(Table1_1[[#This Row],[order_date]],"mmm")</f>
        <v>Mar</v>
      </c>
      <c r="G8288" t="s">
        <v>200</v>
      </c>
      <c r="H8288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 t="s">
        <v>150</v>
      </c>
      <c r="D8289">
        <v>1</v>
      </c>
      <c r="E8289" s="4">
        <v>42066</v>
      </c>
      <c r="F8289" s="11" t="str">
        <f>TEXT(Table1_1[[#This Row],[order_date]],"mmm")</f>
        <v>Mar</v>
      </c>
      <c r="G8289" t="s">
        <v>200</v>
      </c>
      <c r="H8289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 t="s">
        <v>149</v>
      </c>
      <c r="D8290">
        <v>1</v>
      </c>
      <c r="E8290" s="4">
        <v>42066</v>
      </c>
      <c r="F8290" s="11" t="str">
        <f>TEXT(Table1_1[[#This Row],[order_date]],"mmm")</f>
        <v>Mar</v>
      </c>
      <c r="G8290" t="s">
        <v>200</v>
      </c>
      <c r="H8290">
        <v>0.49353009259259256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 t="s">
        <v>112</v>
      </c>
      <c r="D8291">
        <v>1</v>
      </c>
      <c r="E8291" s="4">
        <v>42066</v>
      </c>
      <c r="F8291" s="11" t="str">
        <f>TEXT(Table1_1[[#This Row],[order_date]],"mmm")</f>
        <v>Mar</v>
      </c>
      <c r="G8291" t="s">
        <v>200</v>
      </c>
      <c r="H8291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 t="s">
        <v>20</v>
      </c>
      <c r="D8292">
        <v>1</v>
      </c>
      <c r="E8292" s="4">
        <v>42066</v>
      </c>
      <c r="F8292" s="11" t="str">
        <f>TEXT(Table1_1[[#This Row],[order_date]],"mmm")</f>
        <v>Mar</v>
      </c>
      <c r="G8292" t="s">
        <v>200</v>
      </c>
      <c r="H829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3</v>
      </c>
      <c r="B8293">
        <v>3642</v>
      </c>
      <c r="C8293" t="s">
        <v>147</v>
      </c>
      <c r="D8293">
        <v>1</v>
      </c>
      <c r="E8293" s="4">
        <v>42066</v>
      </c>
      <c r="F8293" s="11" t="str">
        <f>TEXT(Table1_1[[#This Row],[order_date]],"mmm")</f>
        <v>Mar</v>
      </c>
      <c r="G8293" t="s">
        <v>200</v>
      </c>
      <c r="H8293">
        <v>0.51687499999999997</v>
      </c>
      <c r="I8293">
        <v>16.75</v>
      </c>
      <c r="J8293">
        <v>16.75</v>
      </c>
      <c r="K8293" t="s">
        <v>13</v>
      </c>
      <c r="L8293" t="s">
        <v>33</v>
      </c>
      <c r="M8293" t="s">
        <v>70</v>
      </c>
      <c r="N8293" t="s">
        <v>71</v>
      </c>
    </row>
    <row r="8294" spans="1:14" x14ac:dyDescent="0.35">
      <c r="A8294">
        <v>8292</v>
      </c>
      <c r="B8294">
        <v>3642</v>
      </c>
      <c r="C8294" t="s">
        <v>12</v>
      </c>
      <c r="D8294">
        <v>1</v>
      </c>
      <c r="E8294" s="4">
        <v>42066</v>
      </c>
      <c r="F8294" s="11" t="str">
        <f>TEXT(Table1_1[[#This Row],[order_date]],"mmm")</f>
        <v>Mar</v>
      </c>
      <c r="G8294" t="s">
        <v>200</v>
      </c>
      <c r="H8294">
        <v>0.51687499999999997</v>
      </c>
      <c r="I8294">
        <v>13.25</v>
      </c>
      <c r="J8294">
        <v>13.25</v>
      </c>
      <c r="K8294" t="s">
        <v>13</v>
      </c>
      <c r="L8294" t="s">
        <v>14</v>
      </c>
      <c r="M8294" t="s">
        <v>15</v>
      </c>
      <c r="N8294" t="s">
        <v>16</v>
      </c>
    </row>
    <row r="8295" spans="1:14" x14ac:dyDescent="0.35">
      <c r="A8295">
        <v>8295</v>
      </c>
      <c r="B8295">
        <v>3643</v>
      </c>
      <c r="C8295" t="s">
        <v>54</v>
      </c>
      <c r="D8295">
        <v>1</v>
      </c>
      <c r="E8295" s="4">
        <v>42066</v>
      </c>
      <c r="F8295" s="11" t="str">
        <f>TEXT(Table1_1[[#This Row],[order_date]],"mmm")</f>
        <v>Mar</v>
      </c>
      <c r="G8295" t="s">
        <v>200</v>
      </c>
      <c r="H8295">
        <v>0.52774305555555556</v>
      </c>
      <c r="I8295">
        <v>20.5</v>
      </c>
      <c r="J8295">
        <v>20.5</v>
      </c>
      <c r="K8295" t="s">
        <v>21</v>
      </c>
      <c r="L8295" t="s">
        <v>14</v>
      </c>
      <c r="M8295" t="s">
        <v>55</v>
      </c>
      <c r="N8295" t="s">
        <v>56</v>
      </c>
    </row>
    <row r="8296" spans="1:14" x14ac:dyDescent="0.35">
      <c r="A8296">
        <v>8294</v>
      </c>
      <c r="B8296">
        <v>3643</v>
      </c>
      <c r="C8296" t="s">
        <v>20</v>
      </c>
      <c r="D8296">
        <v>1</v>
      </c>
      <c r="E8296" s="4">
        <v>42066</v>
      </c>
      <c r="F8296" s="11" t="str">
        <f>TEXT(Table1_1[[#This Row],[order_date]],"mmm")</f>
        <v>Mar</v>
      </c>
      <c r="G8296" t="s">
        <v>200</v>
      </c>
      <c r="H8296">
        <v>0.52774305555555556</v>
      </c>
      <c r="I8296">
        <v>18.5</v>
      </c>
      <c r="J8296">
        <v>18.5</v>
      </c>
      <c r="K8296" t="s">
        <v>21</v>
      </c>
      <c r="L8296" t="s">
        <v>22</v>
      </c>
      <c r="M8296" t="s">
        <v>23</v>
      </c>
      <c r="N8296" t="s">
        <v>24</v>
      </c>
    </row>
    <row r="8297" spans="1:14" x14ac:dyDescent="0.35">
      <c r="A8297">
        <v>8296</v>
      </c>
      <c r="B8297">
        <v>3643</v>
      </c>
      <c r="C8297" t="s">
        <v>163</v>
      </c>
      <c r="D8297">
        <v>1</v>
      </c>
      <c r="E8297" s="4">
        <v>42066</v>
      </c>
      <c r="F8297" s="11" t="str">
        <f>TEXT(Table1_1[[#This Row],[order_date]],"mmm")</f>
        <v>Mar</v>
      </c>
      <c r="G8297" t="s">
        <v>200</v>
      </c>
      <c r="H8297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 t="s">
        <v>120</v>
      </c>
      <c r="D8298">
        <v>1</v>
      </c>
      <c r="E8298" s="4">
        <v>42066</v>
      </c>
      <c r="F8298" s="11" t="str">
        <f>TEXT(Table1_1[[#This Row],[order_date]],"mmm")</f>
        <v>Mar</v>
      </c>
      <c r="G8298" t="s">
        <v>200</v>
      </c>
      <c r="H8298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 t="s">
        <v>142</v>
      </c>
      <c r="D8299">
        <v>1</v>
      </c>
      <c r="E8299" s="4">
        <v>42066</v>
      </c>
      <c r="F8299" s="11" t="str">
        <f>TEXT(Table1_1[[#This Row],[order_date]],"mmm")</f>
        <v>Mar</v>
      </c>
      <c r="G8299" t="s">
        <v>200</v>
      </c>
      <c r="H8299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 t="s">
        <v>76</v>
      </c>
      <c r="D8300">
        <v>1</v>
      </c>
      <c r="E8300" s="4">
        <v>42066</v>
      </c>
      <c r="F8300" s="11" t="str">
        <f>TEXT(Table1_1[[#This Row],[order_date]],"mmm")</f>
        <v>Mar</v>
      </c>
      <c r="G8300" t="s">
        <v>200</v>
      </c>
      <c r="H8300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 t="s">
        <v>51</v>
      </c>
      <c r="D8301">
        <v>1</v>
      </c>
      <c r="E8301" s="4">
        <v>42066</v>
      </c>
      <c r="F8301" s="11" t="str">
        <f>TEXT(Table1_1[[#This Row],[order_date]],"mmm")</f>
        <v>Mar</v>
      </c>
      <c r="G8301" t="s">
        <v>200</v>
      </c>
      <c r="H8301">
        <v>0.53995370370370377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 t="s">
        <v>157</v>
      </c>
      <c r="D8302">
        <v>1</v>
      </c>
      <c r="E8302" s="4">
        <v>42066</v>
      </c>
      <c r="F8302" s="11" t="str">
        <f>TEXT(Table1_1[[#This Row],[order_date]],"mmm")</f>
        <v>Mar</v>
      </c>
      <c r="G8302" t="s">
        <v>200</v>
      </c>
      <c r="H8302">
        <v>0.53995370370370377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 t="s">
        <v>37</v>
      </c>
      <c r="D8303">
        <v>1</v>
      </c>
      <c r="E8303" s="4">
        <v>42066</v>
      </c>
      <c r="F8303" s="11" t="str">
        <f>TEXT(Table1_1[[#This Row],[order_date]],"mmm")</f>
        <v>Mar</v>
      </c>
      <c r="G8303" t="s">
        <v>200</v>
      </c>
      <c r="H8303">
        <v>0.5429166666666666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 t="s">
        <v>168</v>
      </c>
      <c r="D8304">
        <v>1</v>
      </c>
      <c r="E8304" s="4">
        <v>42066</v>
      </c>
      <c r="F8304" s="11" t="str">
        <f>TEXT(Table1_1[[#This Row],[order_date]],"mmm")</f>
        <v>Mar</v>
      </c>
      <c r="G8304" t="s">
        <v>200</v>
      </c>
      <c r="H8304">
        <v>0.54520833333333341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 t="s">
        <v>132</v>
      </c>
      <c r="D8305">
        <v>1</v>
      </c>
      <c r="E8305" s="4">
        <v>42066</v>
      </c>
      <c r="F8305" s="11" t="str">
        <f>TEXT(Table1_1[[#This Row],[order_date]],"mmm")</f>
        <v>Mar</v>
      </c>
      <c r="G8305" t="s">
        <v>200</v>
      </c>
      <c r="H8305">
        <v>0.54520833333333341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6</v>
      </c>
      <c r="B8306">
        <v>3649</v>
      </c>
      <c r="C8306" t="s">
        <v>90</v>
      </c>
      <c r="D8306">
        <v>1</v>
      </c>
      <c r="E8306" s="4">
        <v>42066</v>
      </c>
      <c r="F8306" s="11" t="str">
        <f>TEXT(Table1_1[[#This Row],[order_date]],"mmm")</f>
        <v>Mar</v>
      </c>
      <c r="G8306" t="s">
        <v>200</v>
      </c>
      <c r="H8306">
        <v>0.54675925925925928</v>
      </c>
      <c r="I8306">
        <v>17.95</v>
      </c>
      <c r="J8306">
        <v>17.95</v>
      </c>
      <c r="K8306" t="s">
        <v>21</v>
      </c>
      <c r="L8306" t="s">
        <v>22</v>
      </c>
      <c r="M8306" t="s">
        <v>91</v>
      </c>
      <c r="N8306" t="s">
        <v>92</v>
      </c>
    </row>
    <row r="8307" spans="1:14" x14ac:dyDescent="0.35">
      <c r="A8307">
        <v>8307</v>
      </c>
      <c r="B8307">
        <v>3649</v>
      </c>
      <c r="C8307" t="s">
        <v>162</v>
      </c>
      <c r="D8307">
        <v>1</v>
      </c>
      <c r="E8307" s="4">
        <v>42066</v>
      </c>
      <c r="F8307" s="11" t="str">
        <f>TEXT(Table1_1[[#This Row],[order_date]],"mmm")</f>
        <v>Mar</v>
      </c>
      <c r="G8307" t="s">
        <v>200</v>
      </c>
      <c r="H8307">
        <v>0.54675925925925928</v>
      </c>
      <c r="I8307">
        <v>16</v>
      </c>
      <c r="J8307">
        <v>16</v>
      </c>
      <c r="K8307" t="s">
        <v>13</v>
      </c>
      <c r="L8307" t="s">
        <v>22</v>
      </c>
      <c r="M8307" t="s">
        <v>110</v>
      </c>
      <c r="N8307" t="s">
        <v>111</v>
      </c>
    </row>
    <row r="8308" spans="1:14" x14ac:dyDescent="0.35">
      <c r="A8308">
        <v>8308</v>
      </c>
      <c r="B8308">
        <v>3649</v>
      </c>
      <c r="C8308" t="s">
        <v>47</v>
      </c>
      <c r="D8308">
        <v>1</v>
      </c>
      <c r="E8308" s="4">
        <v>42066</v>
      </c>
      <c r="F8308" s="11" t="str">
        <f>TEXT(Table1_1[[#This Row],[order_date]],"mmm")</f>
        <v>Mar</v>
      </c>
      <c r="G8308" t="s">
        <v>200</v>
      </c>
      <c r="H8308">
        <v>0.54675925925925928</v>
      </c>
      <c r="I8308">
        <v>12.5</v>
      </c>
      <c r="J8308">
        <v>12.5</v>
      </c>
      <c r="K8308" t="s">
        <v>41</v>
      </c>
      <c r="L8308" t="s">
        <v>26</v>
      </c>
      <c r="M8308" t="s">
        <v>48</v>
      </c>
      <c r="N8308" t="s">
        <v>49</v>
      </c>
    </row>
    <row r="8309" spans="1:14" x14ac:dyDescent="0.35">
      <c r="A8309">
        <v>8305</v>
      </c>
      <c r="B8309">
        <v>3649</v>
      </c>
      <c r="C8309" t="s">
        <v>84</v>
      </c>
      <c r="D8309">
        <v>1</v>
      </c>
      <c r="E8309" s="4">
        <v>42066</v>
      </c>
      <c r="F8309" s="11" t="str">
        <f>TEXT(Table1_1[[#This Row],[order_date]],"mmm")</f>
        <v>Mar</v>
      </c>
      <c r="G8309" t="s">
        <v>200</v>
      </c>
      <c r="H8309">
        <v>0.54675925925925928</v>
      </c>
      <c r="I8309">
        <v>12</v>
      </c>
      <c r="J8309">
        <v>12</v>
      </c>
      <c r="K8309" t="s">
        <v>41</v>
      </c>
      <c r="L8309" t="s">
        <v>14</v>
      </c>
      <c r="M8309" t="s">
        <v>85</v>
      </c>
      <c r="N8309" t="s">
        <v>86</v>
      </c>
    </row>
    <row r="8310" spans="1:14" x14ac:dyDescent="0.35">
      <c r="A8310">
        <v>8311</v>
      </c>
      <c r="B8310">
        <v>3650</v>
      </c>
      <c r="C8310" t="s">
        <v>142</v>
      </c>
      <c r="D8310">
        <v>1</v>
      </c>
      <c r="E8310" s="4">
        <v>42066</v>
      </c>
      <c r="F8310" s="11" t="str">
        <f>TEXT(Table1_1[[#This Row],[order_date]],"mmm")</f>
        <v>Mar</v>
      </c>
      <c r="G8310" t="s">
        <v>200</v>
      </c>
      <c r="H8310">
        <v>0.55107638888888888</v>
      </c>
      <c r="I8310">
        <v>16.5</v>
      </c>
      <c r="J8310">
        <v>16.5</v>
      </c>
      <c r="K8310" t="s">
        <v>21</v>
      </c>
      <c r="L8310" t="s">
        <v>14</v>
      </c>
      <c r="M8310" t="s">
        <v>15</v>
      </c>
      <c r="N8310" t="s">
        <v>16</v>
      </c>
    </row>
    <row r="8311" spans="1:14" x14ac:dyDescent="0.35">
      <c r="A8311">
        <v>8309</v>
      </c>
      <c r="B8311">
        <v>3650</v>
      </c>
      <c r="C8311" t="s">
        <v>96</v>
      </c>
      <c r="D8311">
        <v>1</v>
      </c>
      <c r="E8311" s="4">
        <v>42066</v>
      </c>
      <c r="F8311" s="11" t="str">
        <f>TEXT(Table1_1[[#This Row],[order_date]],"mmm")</f>
        <v>Mar</v>
      </c>
      <c r="G8311" t="s">
        <v>200</v>
      </c>
      <c r="H8311">
        <v>0.55107638888888888</v>
      </c>
      <c r="I8311">
        <v>16.25</v>
      </c>
      <c r="J8311">
        <v>16.25</v>
      </c>
      <c r="K8311" t="s">
        <v>13</v>
      </c>
      <c r="L8311" t="s">
        <v>26</v>
      </c>
      <c r="M8311" t="s">
        <v>97</v>
      </c>
      <c r="N8311" t="s">
        <v>98</v>
      </c>
    </row>
    <row r="8312" spans="1:14" x14ac:dyDescent="0.35">
      <c r="A8312">
        <v>8310</v>
      </c>
      <c r="B8312">
        <v>3650</v>
      </c>
      <c r="C8312" t="s">
        <v>128</v>
      </c>
      <c r="D8312">
        <v>1</v>
      </c>
      <c r="E8312" s="4">
        <v>42066</v>
      </c>
      <c r="F8312" s="11" t="str">
        <f>TEXT(Table1_1[[#This Row],[order_date]],"mmm")</f>
        <v>Mar</v>
      </c>
      <c r="G8312" t="s">
        <v>200</v>
      </c>
      <c r="H8312">
        <v>0.55107638888888888</v>
      </c>
      <c r="I8312">
        <v>16</v>
      </c>
      <c r="J8312">
        <v>16</v>
      </c>
      <c r="K8312" t="s">
        <v>13</v>
      </c>
      <c r="L8312" t="s">
        <v>22</v>
      </c>
      <c r="M8312" t="s">
        <v>52</v>
      </c>
      <c r="N8312" t="s">
        <v>53</v>
      </c>
    </row>
    <row r="8313" spans="1:14" x14ac:dyDescent="0.35">
      <c r="A8313">
        <v>8312</v>
      </c>
      <c r="B8313">
        <v>3651</v>
      </c>
      <c r="C8313" t="s">
        <v>20</v>
      </c>
      <c r="D8313">
        <v>1</v>
      </c>
      <c r="E8313" s="4">
        <v>42066</v>
      </c>
      <c r="F8313" s="11" t="str">
        <f>TEXT(Table1_1[[#This Row],[order_date]],"mmm")</f>
        <v>Mar</v>
      </c>
      <c r="G8313" t="s">
        <v>200</v>
      </c>
      <c r="H8313">
        <v>0.55335648148148142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4</v>
      </c>
      <c r="B8314">
        <v>3652</v>
      </c>
      <c r="C8314" t="s">
        <v>159</v>
      </c>
      <c r="D8314">
        <v>1</v>
      </c>
      <c r="E8314" s="4">
        <v>42066</v>
      </c>
      <c r="F8314" s="11" t="str">
        <f>TEXT(Table1_1[[#This Row],[order_date]],"mmm")</f>
        <v>Mar</v>
      </c>
      <c r="G8314" t="s">
        <v>200</v>
      </c>
      <c r="H8314">
        <v>0.55626157407407406</v>
      </c>
      <c r="I8314">
        <v>16.75</v>
      </c>
      <c r="J8314">
        <v>16.75</v>
      </c>
      <c r="K8314" t="s">
        <v>13</v>
      </c>
      <c r="L8314" t="s">
        <v>22</v>
      </c>
      <c r="M8314" t="s">
        <v>101</v>
      </c>
      <c r="N8314" t="s">
        <v>102</v>
      </c>
    </row>
    <row r="8315" spans="1:14" x14ac:dyDescent="0.35">
      <c r="A8315">
        <v>8315</v>
      </c>
      <c r="B8315">
        <v>3652</v>
      </c>
      <c r="C8315" t="s">
        <v>147</v>
      </c>
      <c r="D8315">
        <v>1</v>
      </c>
      <c r="E8315" s="4">
        <v>42066</v>
      </c>
      <c r="F8315" s="11" t="str">
        <f>TEXT(Table1_1[[#This Row],[order_date]],"mmm")</f>
        <v>Mar</v>
      </c>
      <c r="G8315" t="s">
        <v>200</v>
      </c>
      <c r="H8315">
        <v>0.55626157407407406</v>
      </c>
      <c r="I8315">
        <v>16.75</v>
      </c>
      <c r="J8315">
        <v>16.75</v>
      </c>
      <c r="K8315" t="s">
        <v>13</v>
      </c>
      <c r="L8315" t="s">
        <v>33</v>
      </c>
      <c r="M8315" t="s">
        <v>70</v>
      </c>
      <c r="N8315" t="s">
        <v>71</v>
      </c>
    </row>
    <row r="8316" spans="1:14" x14ac:dyDescent="0.35">
      <c r="A8316">
        <v>8313</v>
      </c>
      <c r="B8316">
        <v>3652</v>
      </c>
      <c r="C8316" t="s">
        <v>36</v>
      </c>
      <c r="D8316">
        <v>1</v>
      </c>
      <c r="E8316" s="4">
        <v>42066</v>
      </c>
      <c r="F8316" s="11" t="str">
        <f>TEXT(Table1_1[[#This Row],[order_date]],"mmm")</f>
        <v>Mar</v>
      </c>
      <c r="G8316" t="s">
        <v>200</v>
      </c>
      <c r="H8316">
        <v>0.55626157407407406</v>
      </c>
      <c r="I8316">
        <v>16.5</v>
      </c>
      <c r="J8316">
        <v>16.5</v>
      </c>
      <c r="K8316" t="s">
        <v>13</v>
      </c>
      <c r="L8316" t="s">
        <v>26</v>
      </c>
      <c r="M8316" t="s">
        <v>27</v>
      </c>
      <c r="N8316" t="s">
        <v>28</v>
      </c>
    </row>
    <row r="8317" spans="1:14" x14ac:dyDescent="0.35">
      <c r="A8317">
        <v>8316</v>
      </c>
      <c r="B8317">
        <v>3652</v>
      </c>
      <c r="C8317" t="s">
        <v>47</v>
      </c>
      <c r="D8317">
        <v>1</v>
      </c>
      <c r="E8317" s="4">
        <v>42066</v>
      </c>
      <c r="F8317" s="11" t="str">
        <f>TEXT(Table1_1[[#This Row],[order_date]],"mmm")</f>
        <v>Mar</v>
      </c>
      <c r="G8317" t="s">
        <v>200</v>
      </c>
      <c r="H8317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 t="s">
        <v>135</v>
      </c>
      <c r="D8318">
        <v>1</v>
      </c>
      <c r="E8318" s="4">
        <v>42066</v>
      </c>
      <c r="F8318" s="11" t="str">
        <f>TEXT(Table1_1[[#This Row],[order_date]],"mmm")</f>
        <v>Mar</v>
      </c>
      <c r="G8318" t="s">
        <v>200</v>
      </c>
      <c r="H8318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20</v>
      </c>
      <c r="B8319">
        <v>3654</v>
      </c>
      <c r="C8319" t="s">
        <v>73</v>
      </c>
      <c r="D8319">
        <v>2</v>
      </c>
      <c r="E8319" s="4">
        <v>42066</v>
      </c>
      <c r="F8319" s="11" t="str">
        <f>TEXT(Table1_1[[#This Row],[order_date]],"mmm")</f>
        <v>Mar</v>
      </c>
      <c r="G8319" t="s">
        <v>200</v>
      </c>
      <c r="H8319">
        <v>0.56844907407407408</v>
      </c>
      <c r="I8319">
        <v>20.75</v>
      </c>
      <c r="J8319">
        <v>41.5</v>
      </c>
      <c r="K8319" t="s">
        <v>21</v>
      </c>
      <c r="L8319" t="s">
        <v>33</v>
      </c>
      <c r="M8319" t="s">
        <v>74</v>
      </c>
      <c r="N8319" t="s">
        <v>75</v>
      </c>
    </row>
    <row r="8320" spans="1:14" x14ac:dyDescent="0.35">
      <c r="A8320">
        <v>8323</v>
      </c>
      <c r="B8320">
        <v>3654</v>
      </c>
      <c r="C8320" t="s">
        <v>138</v>
      </c>
      <c r="D8320">
        <v>1</v>
      </c>
      <c r="E8320" s="4">
        <v>42066</v>
      </c>
      <c r="F8320" s="11" t="str">
        <f>TEXT(Table1_1[[#This Row],[order_date]],"mmm")</f>
        <v>Mar</v>
      </c>
      <c r="G8320" t="s">
        <v>200</v>
      </c>
      <c r="H8320">
        <v>0.56844907407407408</v>
      </c>
      <c r="I8320">
        <v>20.5</v>
      </c>
      <c r="J8320">
        <v>20.5</v>
      </c>
      <c r="K8320" t="s">
        <v>21</v>
      </c>
      <c r="L8320" t="s">
        <v>14</v>
      </c>
      <c r="M8320" t="s">
        <v>18</v>
      </c>
      <c r="N8320" t="s">
        <v>19</v>
      </c>
    </row>
    <row r="8321" spans="1:14" x14ac:dyDescent="0.35">
      <c r="A8321">
        <v>8326</v>
      </c>
      <c r="B8321">
        <v>3654</v>
      </c>
      <c r="C8321" t="s">
        <v>68</v>
      </c>
      <c r="D8321">
        <v>1</v>
      </c>
      <c r="E8321" s="4">
        <v>42066</v>
      </c>
      <c r="F8321" s="11" t="str">
        <f>TEXT(Table1_1[[#This Row],[order_date]],"mmm")</f>
        <v>Mar</v>
      </c>
      <c r="G8321" t="s">
        <v>200</v>
      </c>
      <c r="H8321">
        <v>0.56844907407407408</v>
      </c>
      <c r="I8321">
        <v>20.25</v>
      </c>
      <c r="J8321">
        <v>20.25</v>
      </c>
      <c r="K8321" t="s">
        <v>21</v>
      </c>
      <c r="L8321" t="s">
        <v>22</v>
      </c>
      <c r="M8321" t="s">
        <v>30</v>
      </c>
      <c r="N8321" t="s">
        <v>31</v>
      </c>
    </row>
    <row r="8322" spans="1:14" x14ac:dyDescent="0.35">
      <c r="A8322">
        <v>8321</v>
      </c>
      <c r="B8322">
        <v>3654</v>
      </c>
      <c r="C8322" t="s">
        <v>76</v>
      </c>
      <c r="D8322">
        <v>1</v>
      </c>
      <c r="E8322" s="4">
        <v>42066</v>
      </c>
      <c r="F8322" s="11" t="str">
        <f>TEXT(Table1_1[[#This Row],[order_date]],"mmm")</f>
        <v>Mar</v>
      </c>
      <c r="G8322" t="s">
        <v>200</v>
      </c>
      <c r="H832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 t="s">
        <v>134</v>
      </c>
      <c r="D8323">
        <v>1</v>
      </c>
      <c r="E8323" s="4">
        <v>42066</v>
      </c>
      <c r="F8323" s="11" t="str">
        <f>TEXT(Table1_1[[#This Row],[order_date]],"mmm")</f>
        <v>Mar</v>
      </c>
      <c r="G8323" t="s">
        <v>200</v>
      </c>
      <c r="H8323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4</v>
      </c>
      <c r="B8324">
        <v>3654</v>
      </c>
      <c r="C8324" t="s">
        <v>142</v>
      </c>
      <c r="D8324">
        <v>1</v>
      </c>
      <c r="E8324" s="4">
        <v>42066</v>
      </c>
      <c r="F8324" s="11" t="str">
        <f>TEXT(Table1_1[[#This Row],[order_date]],"mmm")</f>
        <v>Mar</v>
      </c>
      <c r="G8324" t="s">
        <v>200</v>
      </c>
      <c r="H8324">
        <v>0.56844907407407408</v>
      </c>
      <c r="I8324">
        <v>16.5</v>
      </c>
      <c r="J8324">
        <v>16.5</v>
      </c>
      <c r="K8324" t="s">
        <v>21</v>
      </c>
      <c r="L8324" t="s">
        <v>14</v>
      </c>
      <c r="M8324" t="s">
        <v>15</v>
      </c>
      <c r="N8324" t="s">
        <v>16</v>
      </c>
    </row>
    <row r="8325" spans="1:14" x14ac:dyDescent="0.35">
      <c r="A8325">
        <v>8329</v>
      </c>
      <c r="B8325">
        <v>3654</v>
      </c>
      <c r="C8325" t="s">
        <v>158</v>
      </c>
      <c r="D8325">
        <v>1</v>
      </c>
      <c r="E8325" s="4">
        <v>42066</v>
      </c>
      <c r="F8325" s="11" t="str">
        <f>TEXT(Table1_1[[#This Row],[order_date]],"mmm")</f>
        <v>Mar</v>
      </c>
      <c r="G8325" t="s">
        <v>200</v>
      </c>
      <c r="H8325">
        <v>0.56844907407407408</v>
      </c>
      <c r="I8325">
        <v>16.5</v>
      </c>
      <c r="J8325">
        <v>16.5</v>
      </c>
      <c r="K8325" t="s">
        <v>13</v>
      </c>
      <c r="L8325" t="s">
        <v>26</v>
      </c>
      <c r="M8325" t="s">
        <v>60</v>
      </c>
      <c r="N8325" t="s">
        <v>61</v>
      </c>
    </row>
    <row r="8326" spans="1:14" x14ac:dyDescent="0.35">
      <c r="A8326">
        <v>8328</v>
      </c>
      <c r="B8326">
        <v>3654</v>
      </c>
      <c r="C8326" t="s">
        <v>121</v>
      </c>
      <c r="D8326">
        <v>1</v>
      </c>
      <c r="E8326" s="4">
        <v>42066</v>
      </c>
      <c r="F8326" s="11" t="str">
        <f>TEXT(Table1_1[[#This Row],[order_date]],"mmm")</f>
        <v>Mar</v>
      </c>
      <c r="G8326" t="s">
        <v>200</v>
      </c>
      <c r="H8326">
        <v>0.56844907407407408</v>
      </c>
      <c r="I8326">
        <v>16.25</v>
      </c>
      <c r="J8326">
        <v>16.25</v>
      </c>
      <c r="K8326" t="s">
        <v>13</v>
      </c>
      <c r="L8326" t="s">
        <v>26</v>
      </c>
      <c r="M8326" t="s">
        <v>114</v>
      </c>
      <c r="N8326" t="s">
        <v>115</v>
      </c>
    </row>
    <row r="8327" spans="1:14" x14ac:dyDescent="0.35">
      <c r="A8327">
        <v>8327</v>
      </c>
      <c r="B8327">
        <v>3654</v>
      </c>
      <c r="C8327" t="s">
        <v>163</v>
      </c>
      <c r="D8327">
        <v>1</v>
      </c>
      <c r="E8327" s="4">
        <v>42066</v>
      </c>
      <c r="F8327" s="11" t="str">
        <f>TEXT(Table1_1[[#This Row],[order_date]],"mmm")</f>
        <v>Mar</v>
      </c>
      <c r="G8327" t="s">
        <v>200</v>
      </c>
      <c r="H8327">
        <v>0.56844907407407408</v>
      </c>
      <c r="I8327">
        <v>16</v>
      </c>
      <c r="J8327">
        <v>16</v>
      </c>
      <c r="K8327" t="s">
        <v>13</v>
      </c>
      <c r="L8327" t="s">
        <v>14</v>
      </c>
      <c r="M8327" t="s">
        <v>94</v>
      </c>
      <c r="N8327" t="s">
        <v>95</v>
      </c>
    </row>
    <row r="8328" spans="1:14" x14ac:dyDescent="0.35">
      <c r="A8328">
        <v>8318</v>
      </c>
      <c r="B8328">
        <v>3654</v>
      </c>
      <c r="C8328" t="s">
        <v>40</v>
      </c>
      <c r="D8328">
        <v>1</v>
      </c>
      <c r="E8328" s="4">
        <v>42066</v>
      </c>
      <c r="F8328" s="11" t="str">
        <f>TEXT(Table1_1[[#This Row],[order_date]],"mmm")</f>
        <v>Mar</v>
      </c>
      <c r="G8328" t="s">
        <v>200</v>
      </c>
      <c r="H8328">
        <v>0.56844907407407408</v>
      </c>
      <c r="I8328">
        <v>12.75</v>
      </c>
      <c r="J8328">
        <v>12.75</v>
      </c>
      <c r="K8328" t="s">
        <v>41</v>
      </c>
      <c r="L8328" t="s">
        <v>33</v>
      </c>
      <c r="M8328" t="s">
        <v>42</v>
      </c>
      <c r="N8328" t="s">
        <v>43</v>
      </c>
    </row>
    <row r="8329" spans="1:14" x14ac:dyDescent="0.35">
      <c r="A8329">
        <v>8319</v>
      </c>
      <c r="B8329">
        <v>3654</v>
      </c>
      <c r="C8329" t="s">
        <v>84</v>
      </c>
      <c r="D8329">
        <v>1</v>
      </c>
      <c r="E8329" s="4">
        <v>42066</v>
      </c>
      <c r="F8329" s="11" t="str">
        <f>TEXT(Table1_1[[#This Row],[order_date]],"mmm")</f>
        <v>Mar</v>
      </c>
      <c r="G8329" t="s">
        <v>200</v>
      </c>
      <c r="H8329">
        <v>0.56844907407407408</v>
      </c>
      <c r="I8329">
        <v>12</v>
      </c>
      <c r="J8329">
        <v>12</v>
      </c>
      <c r="K8329" t="s">
        <v>41</v>
      </c>
      <c r="L8329" t="s">
        <v>14</v>
      </c>
      <c r="M8329" t="s">
        <v>85</v>
      </c>
      <c r="N8329" t="s">
        <v>86</v>
      </c>
    </row>
    <row r="8330" spans="1:14" x14ac:dyDescent="0.35">
      <c r="A8330">
        <v>8325</v>
      </c>
      <c r="B8330">
        <v>3654</v>
      </c>
      <c r="C8330" t="s">
        <v>132</v>
      </c>
      <c r="D8330">
        <v>1</v>
      </c>
      <c r="E8330" s="4">
        <v>42066</v>
      </c>
      <c r="F8330" s="11" t="str">
        <f>TEXT(Table1_1[[#This Row],[order_date]],"mmm")</f>
        <v>Mar</v>
      </c>
      <c r="G8330" t="s">
        <v>200</v>
      </c>
      <c r="H8330">
        <v>0.56844907407407408</v>
      </c>
      <c r="I8330">
        <v>10.5</v>
      </c>
      <c r="J8330">
        <v>10.5</v>
      </c>
      <c r="K8330" t="s">
        <v>41</v>
      </c>
      <c r="L8330" t="s">
        <v>14</v>
      </c>
      <c r="M8330" t="s">
        <v>15</v>
      </c>
      <c r="N8330" t="s">
        <v>16</v>
      </c>
    </row>
    <row r="8331" spans="1:14" x14ac:dyDescent="0.35">
      <c r="A8331">
        <v>8331</v>
      </c>
      <c r="B8331">
        <v>3655</v>
      </c>
      <c r="C8331" t="s">
        <v>112</v>
      </c>
      <c r="D8331">
        <v>1</v>
      </c>
      <c r="E8331" s="4">
        <v>42066</v>
      </c>
      <c r="F8331" s="11" t="str">
        <f>TEXT(Table1_1[[#This Row],[order_date]],"mmm")</f>
        <v>Mar</v>
      </c>
      <c r="G8331" t="s">
        <v>200</v>
      </c>
      <c r="H8331">
        <v>0.5690277777777778</v>
      </c>
      <c r="I8331">
        <v>20.5</v>
      </c>
      <c r="J8331">
        <v>20.5</v>
      </c>
      <c r="K8331" t="s">
        <v>21</v>
      </c>
      <c r="L8331" t="s">
        <v>14</v>
      </c>
      <c r="M8331" t="s">
        <v>94</v>
      </c>
      <c r="N8331" t="s">
        <v>95</v>
      </c>
    </row>
    <row r="8332" spans="1:14" x14ac:dyDescent="0.35">
      <c r="A8332">
        <v>8332</v>
      </c>
      <c r="B8332">
        <v>3655</v>
      </c>
      <c r="C8332" t="s">
        <v>121</v>
      </c>
      <c r="D8332">
        <v>1</v>
      </c>
      <c r="E8332" s="4">
        <v>42066</v>
      </c>
      <c r="F8332" s="11" t="str">
        <f>TEXT(Table1_1[[#This Row],[order_date]],"mmm")</f>
        <v>Mar</v>
      </c>
      <c r="G8332" t="s">
        <v>200</v>
      </c>
      <c r="H8332">
        <v>0.5690277777777778</v>
      </c>
      <c r="I8332">
        <v>16.25</v>
      </c>
      <c r="J8332">
        <v>16.25</v>
      </c>
      <c r="K8332" t="s">
        <v>13</v>
      </c>
      <c r="L8332" t="s">
        <v>26</v>
      </c>
      <c r="M8332" t="s">
        <v>114</v>
      </c>
      <c r="N8332" t="s">
        <v>115</v>
      </c>
    </row>
    <row r="8333" spans="1:14" x14ac:dyDescent="0.35">
      <c r="A8333">
        <v>8333</v>
      </c>
      <c r="B8333">
        <v>3655</v>
      </c>
      <c r="C8333" t="s">
        <v>151</v>
      </c>
      <c r="D8333">
        <v>1</v>
      </c>
      <c r="E8333" s="4">
        <v>42066</v>
      </c>
      <c r="F8333" s="11" t="str">
        <f>TEXT(Table1_1[[#This Row],[order_date]],"mmm")</f>
        <v>Mar</v>
      </c>
      <c r="G8333" t="s">
        <v>200</v>
      </c>
      <c r="H8333">
        <v>0.5690277777777778</v>
      </c>
      <c r="I8333">
        <v>12.75</v>
      </c>
      <c r="J8333">
        <v>12.75</v>
      </c>
      <c r="K8333" t="s">
        <v>41</v>
      </c>
      <c r="L8333" t="s">
        <v>33</v>
      </c>
      <c r="M8333" t="s">
        <v>34</v>
      </c>
      <c r="N8333" t="s">
        <v>35</v>
      </c>
    </row>
    <row r="8334" spans="1:14" x14ac:dyDescent="0.35">
      <c r="A8334">
        <v>8330</v>
      </c>
      <c r="B8334">
        <v>3655</v>
      </c>
      <c r="C8334" t="s">
        <v>50</v>
      </c>
      <c r="D8334">
        <v>1</v>
      </c>
      <c r="E8334" s="4">
        <v>42066</v>
      </c>
      <c r="F8334" s="11" t="str">
        <f>TEXT(Table1_1[[#This Row],[order_date]],"mmm")</f>
        <v>Mar</v>
      </c>
      <c r="G8334" t="s">
        <v>200</v>
      </c>
      <c r="H8334">
        <v>0.5690277777777778</v>
      </c>
      <c r="I8334">
        <v>12</v>
      </c>
      <c r="J8334">
        <v>12</v>
      </c>
      <c r="K8334" t="s">
        <v>41</v>
      </c>
      <c r="L8334" t="s">
        <v>14</v>
      </c>
      <c r="M8334" t="s">
        <v>18</v>
      </c>
      <c r="N8334" t="s">
        <v>19</v>
      </c>
    </row>
    <row r="8335" spans="1:14" x14ac:dyDescent="0.35">
      <c r="A8335">
        <v>8334</v>
      </c>
      <c r="B8335">
        <v>3656</v>
      </c>
      <c r="C8335" t="s">
        <v>157</v>
      </c>
      <c r="D8335">
        <v>1</v>
      </c>
      <c r="E8335" s="4">
        <v>42066</v>
      </c>
      <c r="F8335" s="11" t="str">
        <f>TEXT(Table1_1[[#This Row],[order_date]],"mmm")</f>
        <v>Mar</v>
      </c>
      <c r="G8335" t="s">
        <v>200</v>
      </c>
      <c r="H8335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6</v>
      </c>
      <c r="B8336">
        <v>3657</v>
      </c>
      <c r="C8336" t="s">
        <v>29</v>
      </c>
      <c r="D8336">
        <v>1</v>
      </c>
      <c r="E8336" s="4">
        <v>42066</v>
      </c>
      <c r="F8336" s="11" t="str">
        <f>TEXT(Table1_1[[#This Row],[order_date]],"mmm")</f>
        <v>Mar</v>
      </c>
      <c r="G8336" t="s">
        <v>200</v>
      </c>
      <c r="H8336">
        <v>0.57848379629629632</v>
      </c>
      <c r="I8336">
        <v>16</v>
      </c>
      <c r="J8336">
        <v>16</v>
      </c>
      <c r="K8336" t="s">
        <v>13</v>
      </c>
      <c r="L8336" t="s">
        <v>22</v>
      </c>
      <c r="M8336" t="s">
        <v>30</v>
      </c>
      <c r="N8336" t="s">
        <v>31</v>
      </c>
    </row>
    <row r="8337" spans="1:14" x14ac:dyDescent="0.35">
      <c r="A8337">
        <v>8335</v>
      </c>
      <c r="B8337">
        <v>3657</v>
      </c>
      <c r="C8337" t="s">
        <v>99</v>
      </c>
      <c r="D8337">
        <v>1</v>
      </c>
      <c r="E8337" s="4">
        <v>42066</v>
      </c>
      <c r="F8337" s="11" t="str">
        <f>TEXT(Table1_1[[#This Row],[order_date]],"mmm")</f>
        <v>Mar</v>
      </c>
      <c r="G8337" t="s">
        <v>200</v>
      </c>
      <c r="H8337">
        <v>0.57848379629629632</v>
      </c>
      <c r="I8337">
        <v>14.75</v>
      </c>
      <c r="J8337">
        <v>14.75</v>
      </c>
      <c r="K8337" t="s">
        <v>13</v>
      </c>
      <c r="L8337" t="s">
        <v>22</v>
      </c>
      <c r="M8337" t="s">
        <v>91</v>
      </c>
      <c r="N8337" t="s">
        <v>92</v>
      </c>
    </row>
    <row r="8338" spans="1:14" x14ac:dyDescent="0.35">
      <c r="A8338">
        <v>8338</v>
      </c>
      <c r="B8338">
        <v>3658</v>
      </c>
      <c r="C8338" t="s">
        <v>32</v>
      </c>
      <c r="D8338">
        <v>2</v>
      </c>
      <c r="E8338" s="4">
        <v>42066</v>
      </c>
      <c r="F8338" s="11" t="str">
        <f>TEXT(Table1_1[[#This Row],[order_date]],"mmm")</f>
        <v>Mar</v>
      </c>
      <c r="G8338" t="s">
        <v>200</v>
      </c>
      <c r="H8338">
        <v>0.58371527777777776</v>
      </c>
      <c r="I8338">
        <v>20.75</v>
      </c>
      <c r="J8338">
        <v>41.5</v>
      </c>
      <c r="K8338" t="s">
        <v>21</v>
      </c>
      <c r="L8338" t="s">
        <v>33</v>
      </c>
      <c r="M8338" t="s">
        <v>34</v>
      </c>
      <c r="N8338" t="s">
        <v>35</v>
      </c>
    </row>
    <row r="8339" spans="1:14" x14ac:dyDescent="0.35">
      <c r="A8339">
        <v>8337</v>
      </c>
      <c r="B8339">
        <v>3658</v>
      </c>
      <c r="C8339" t="s">
        <v>54</v>
      </c>
      <c r="D8339">
        <v>1</v>
      </c>
      <c r="E8339" s="4">
        <v>42066</v>
      </c>
      <c r="F8339" s="11" t="str">
        <f>TEXT(Table1_1[[#This Row],[order_date]],"mmm")</f>
        <v>Mar</v>
      </c>
      <c r="G8339" t="s">
        <v>200</v>
      </c>
      <c r="H8339">
        <v>0.58371527777777776</v>
      </c>
      <c r="I8339">
        <v>20.5</v>
      </c>
      <c r="J8339">
        <v>20.5</v>
      </c>
      <c r="K8339" t="s">
        <v>21</v>
      </c>
      <c r="L8339" t="s">
        <v>14</v>
      </c>
      <c r="M8339" t="s">
        <v>55</v>
      </c>
      <c r="N8339" t="s">
        <v>56</v>
      </c>
    </row>
    <row r="8340" spans="1:14" x14ac:dyDescent="0.35">
      <c r="A8340">
        <v>8346</v>
      </c>
      <c r="B8340">
        <v>3659</v>
      </c>
      <c r="C8340" t="s">
        <v>136</v>
      </c>
      <c r="D8340">
        <v>2</v>
      </c>
      <c r="E8340" s="4">
        <v>42066</v>
      </c>
      <c r="F8340" s="11" t="str">
        <f>TEXT(Table1_1[[#This Row],[order_date]],"mmm")</f>
        <v>Mar</v>
      </c>
      <c r="G8340" t="s">
        <v>200</v>
      </c>
      <c r="H8340">
        <v>0.58570601851851845</v>
      </c>
      <c r="I8340">
        <v>12.5</v>
      </c>
      <c r="J8340">
        <v>25</v>
      </c>
      <c r="K8340" t="s">
        <v>41</v>
      </c>
      <c r="L8340" t="s">
        <v>22</v>
      </c>
      <c r="M8340" t="s">
        <v>63</v>
      </c>
      <c r="N8340" t="s">
        <v>64</v>
      </c>
    </row>
    <row r="8341" spans="1:14" x14ac:dyDescent="0.35">
      <c r="A8341">
        <v>8342</v>
      </c>
      <c r="B8341">
        <v>3659</v>
      </c>
      <c r="C8341" t="s">
        <v>135</v>
      </c>
      <c r="D8341">
        <v>1</v>
      </c>
      <c r="E8341" s="4">
        <v>42066</v>
      </c>
      <c r="F8341" s="11" t="str">
        <f>TEXT(Table1_1[[#This Row],[order_date]],"mmm")</f>
        <v>Mar</v>
      </c>
      <c r="G8341" t="s">
        <v>200</v>
      </c>
      <c r="H8341">
        <v>0.58570601851851845</v>
      </c>
      <c r="I8341">
        <v>20.75</v>
      </c>
      <c r="J8341">
        <v>20.75</v>
      </c>
      <c r="K8341" t="s">
        <v>21</v>
      </c>
      <c r="L8341" t="s">
        <v>26</v>
      </c>
      <c r="M8341" t="s">
        <v>107</v>
      </c>
      <c r="N8341" t="s">
        <v>108</v>
      </c>
    </row>
    <row r="8342" spans="1:14" x14ac:dyDescent="0.35">
      <c r="A8342">
        <v>8345</v>
      </c>
      <c r="B8342">
        <v>3659</v>
      </c>
      <c r="C8342" t="s">
        <v>69</v>
      </c>
      <c r="D8342">
        <v>1</v>
      </c>
      <c r="E8342" s="4">
        <v>42066</v>
      </c>
      <c r="F8342" s="11" t="str">
        <f>TEXT(Table1_1[[#This Row],[order_date]],"mmm")</f>
        <v>Mar</v>
      </c>
      <c r="G8342" t="s">
        <v>200</v>
      </c>
      <c r="H8342">
        <v>0.58570601851851845</v>
      </c>
      <c r="I8342">
        <v>20.75</v>
      </c>
      <c r="J8342">
        <v>20.75</v>
      </c>
      <c r="K8342" t="s">
        <v>21</v>
      </c>
      <c r="L8342" t="s">
        <v>33</v>
      </c>
      <c r="M8342" t="s">
        <v>70</v>
      </c>
      <c r="N8342" t="s">
        <v>71</v>
      </c>
    </row>
    <row r="8343" spans="1:14" x14ac:dyDescent="0.35">
      <c r="A8343">
        <v>8343</v>
      </c>
      <c r="B8343">
        <v>3659</v>
      </c>
      <c r="C8343" t="s">
        <v>145</v>
      </c>
      <c r="D8343">
        <v>1</v>
      </c>
      <c r="E8343" s="4">
        <v>42066</v>
      </c>
      <c r="F8343" s="11" t="str">
        <f>TEXT(Table1_1[[#This Row],[order_date]],"mmm")</f>
        <v>Mar</v>
      </c>
      <c r="G8343" t="s">
        <v>200</v>
      </c>
      <c r="H8343">
        <v>0.58570601851851845</v>
      </c>
      <c r="I8343">
        <v>16.5</v>
      </c>
      <c r="J8343">
        <v>16.5</v>
      </c>
      <c r="K8343" t="s">
        <v>13</v>
      </c>
      <c r="L8343" t="s">
        <v>26</v>
      </c>
      <c r="M8343" t="s">
        <v>38</v>
      </c>
      <c r="N8343" t="s">
        <v>39</v>
      </c>
    </row>
    <row r="8344" spans="1:14" x14ac:dyDescent="0.35">
      <c r="A8344">
        <v>8347</v>
      </c>
      <c r="B8344">
        <v>3659</v>
      </c>
      <c r="C8344" t="s">
        <v>154</v>
      </c>
      <c r="D8344">
        <v>1</v>
      </c>
      <c r="E8344" s="4">
        <v>42066</v>
      </c>
      <c r="F8344" s="11" t="str">
        <f>TEXT(Table1_1[[#This Row],[order_date]],"mmm")</f>
        <v>Mar</v>
      </c>
      <c r="G8344" t="s">
        <v>200</v>
      </c>
      <c r="H8344">
        <v>0.58570601851851845</v>
      </c>
      <c r="I8344">
        <v>16</v>
      </c>
      <c r="J8344">
        <v>16</v>
      </c>
      <c r="K8344" t="s">
        <v>13</v>
      </c>
      <c r="L8344" t="s">
        <v>22</v>
      </c>
      <c r="M8344" t="s">
        <v>66</v>
      </c>
      <c r="N8344" t="s">
        <v>67</v>
      </c>
    </row>
    <row r="8345" spans="1:14" x14ac:dyDescent="0.35">
      <c r="A8345">
        <v>8341</v>
      </c>
      <c r="B8345">
        <v>3659</v>
      </c>
      <c r="C8345" t="s">
        <v>77</v>
      </c>
      <c r="D8345">
        <v>1</v>
      </c>
      <c r="E8345" s="4">
        <v>42066</v>
      </c>
      <c r="F8345" s="11" t="str">
        <f>TEXT(Table1_1[[#This Row],[order_date]],"mmm")</f>
        <v>Mar</v>
      </c>
      <c r="G8345" t="s">
        <v>200</v>
      </c>
      <c r="H8345">
        <v>0.58570601851851845</v>
      </c>
      <c r="I8345">
        <v>15.25</v>
      </c>
      <c r="J8345">
        <v>15.25</v>
      </c>
      <c r="K8345" t="s">
        <v>21</v>
      </c>
      <c r="L8345" t="s">
        <v>14</v>
      </c>
      <c r="M8345" t="s">
        <v>78</v>
      </c>
      <c r="N8345" t="s">
        <v>79</v>
      </c>
    </row>
    <row r="8346" spans="1:14" x14ac:dyDescent="0.35">
      <c r="A8346">
        <v>8340</v>
      </c>
      <c r="B8346">
        <v>3659</v>
      </c>
      <c r="C8346" t="s">
        <v>12</v>
      </c>
      <c r="D8346">
        <v>1</v>
      </c>
      <c r="E8346" s="4">
        <v>42066</v>
      </c>
      <c r="F8346" s="11" t="str">
        <f>TEXT(Table1_1[[#This Row],[order_date]],"mmm")</f>
        <v>Mar</v>
      </c>
      <c r="G8346" t="s">
        <v>200</v>
      </c>
      <c r="H8346">
        <v>0.58570601851851845</v>
      </c>
      <c r="I8346">
        <v>13.25</v>
      </c>
      <c r="J8346">
        <v>13.25</v>
      </c>
      <c r="K8346" t="s">
        <v>13</v>
      </c>
      <c r="L8346" t="s">
        <v>14</v>
      </c>
      <c r="M8346" t="s">
        <v>15</v>
      </c>
      <c r="N8346" t="s">
        <v>16</v>
      </c>
    </row>
    <row r="8347" spans="1:14" x14ac:dyDescent="0.35">
      <c r="A8347">
        <v>8339</v>
      </c>
      <c r="B8347">
        <v>3659</v>
      </c>
      <c r="C8347" t="s">
        <v>80</v>
      </c>
      <c r="D8347">
        <v>1</v>
      </c>
      <c r="E8347" s="4">
        <v>42066</v>
      </c>
      <c r="F8347" s="11" t="str">
        <f>TEXT(Table1_1[[#This Row],[order_date]],"mmm")</f>
        <v>Mar</v>
      </c>
      <c r="G8347" t="s">
        <v>200</v>
      </c>
      <c r="H8347">
        <v>0.58570601851851845</v>
      </c>
      <c r="I8347">
        <v>12.75</v>
      </c>
      <c r="J8347">
        <v>12.75</v>
      </c>
      <c r="K8347" t="s">
        <v>41</v>
      </c>
      <c r="L8347" t="s">
        <v>33</v>
      </c>
      <c r="M8347" t="s">
        <v>74</v>
      </c>
      <c r="N8347" t="s">
        <v>75</v>
      </c>
    </row>
    <row r="8348" spans="1:14" x14ac:dyDescent="0.35">
      <c r="A8348">
        <v>8344</v>
      </c>
      <c r="B8348">
        <v>3659</v>
      </c>
      <c r="C8348" t="s">
        <v>172</v>
      </c>
      <c r="D8348">
        <v>1</v>
      </c>
      <c r="E8348" s="4">
        <v>42066</v>
      </c>
      <c r="F8348" s="11" t="str">
        <f>TEXT(Table1_1[[#This Row],[order_date]],"mmm")</f>
        <v>Mar</v>
      </c>
      <c r="G8348" t="s">
        <v>200</v>
      </c>
      <c r="H8348">
        <v>0.58570601851851845</v>
      </c>
      <c r="I8348">
        <v>12.5</v>
      </c>
      <c r="J8348">
        <v>12.5</v>
      </c>
      <c r="K8348" t="s">
        <v>41</v>
      </c>
      <c r="L8348" t="s">
        <v>26</v>
      </c>
      <c r="M8348" t="s">
        <v>88</v>
      </c>
      <c r="N8348" t="s">
        <v>89</v>
      </c>
    </row>
    <row r="8349" spans="1:14" x14ac:dyDescent="0.35">
      <c r="A8349">
        <v>8348</v>
      </c>
      <c r="B8349">
        <v>3659</v>
      </c>
      <c r="C8349" t="s">
        <v>65</v>
      </c>
      <c r="D8349">
        <v>1</v>
      </c>
      <c r="E8349" s="4">
        <v>42066</v>
      </c>
      <c r="F8349" s="11" t="str">
        <f>TEXT(Table1_1[[#This Row],[order_date]],"mmm")</f>
        <v>Mar</v>
      </c>
      <c r="G8349" t="s">
        <v>200</v>
      </c>
      <c r="H8349">
        <v>0.58570601851851845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51</v>
      </c>
      <c r="B8350">
        <v>3660</v>
      </c>
      <c r="C8350" t="s">
        <v>142</v>
      </c>
      <c r="D8350">
        <v>1</v>
      </c>
      <c r="E8350" s="4">
        <v>42066</v>
      </c>
      <c r="F8350" s="11" t="str">
        <f>TEXT(Table1_1[[#This Row],[order_date]],"mmm")</f>
        <v>Mar</v>
      </c>
      <c r="G8350" t="s">
        <v>200</v>
      </c>
      <c r="H8350">
        <v>0.58950231481481474</v>
      </c>
      <c r="I8350">
        <v>16.5</v>
      </c>
      <c r="J8350">
        <v>16.5</v>
      </c>
      <c r="K8350" t="s">
        <v>21</v>
      </c>
      <c r="L8350" t="s">
        <v>14</v>
      </c>
      <c r="M8350" t="s">
        <v>15</v>
      </c>
      <c r="N8350" t="s">
        <v>16</v>
      </c>
    </row>
    <row r="8351" spans="1:14" x14ac:dyDescent="0.35">
      <c r="A8351">
        <v>8350</v>
      </c>
      <c r="B8351">
        <v>3660</v>
      </c>
      <c r="C8351" t="s">
        <v>17</v>
      </c>
      <c r="D8351">
        <v>1</v>
      </c>
      <c r="E8351" s="4">
        <v>42066</v>
      </c>
      <c r="F8351" s="11" t="str">
        <f>TEXT(Table1_1[[#This Row],[order_date]],"mmm")</f>
        <v>Mar</v>
      </c>
      <c r="G8351" t="s">
        <v>200</v>
      </c>
      <c r="H8351">
        <v>0.58950231481481474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2</v>
      </c>
      <c r="B8352">
        <v>3660</v>
      </c>
      <c r="C8352" t="s">
        <v>119</v>
      </c>
      <c r="D8352">
        <v>1</v>
      </c>
      <c r="E8352" s="4">
        <v>42066</v>
      </c>
      <c r="F8352" s="11" t="str">
        <f>TEXT(Table1_1[[#This Row],[order_date]],"mmm")</f>
        <v>Mar</v>
      </c>
      <c r="G8352" t="s">
        <v>200</v>
      </c>
      <c r="H8352">
        <v>0.58950231481481474</v>
      </c>
      <c r="I8352">
        <v>12.5</v>
      </c>
      <c r="J8352">
        <v>12.5</v>
      </c>
      <c r="K8352" t="s">
        <v>13</v>
      </c>
      <c r="L8352" t="s">
        <v>14</v>
      </c>
      <c r="M8352" t="s">
        <v>78</v>
      </c>
      <c r="N8352" t="s">
        <v>79</v>
      </c>
    </row>
    <row r="8353" spans="1:14" x14ac:dyDescent="0.35">
      <c r="A8353">
        <v>8349</v>
      </c>
      <c r="B8353">
        <v>3660</v>
      </c>
      <c r="C8353" t="s">
        <v>84</v>
      </c>
      <c r="D8353">
        <v>1</v>
      </c>
      <c r="E8353" s="4">
        <v>42066</v>
      </c>
      <c r="F8353" s="11" t="str">
        <f>TEXT(Table1_1[[#This Row],[order_date]],"mmm")</f>
        <v>Mar</v>
      </c>
      <c r="G8353" t="s">
        <v>200</v>
      </c>
      <c r="H8353">
        <v>0.58950231481481474</v>
      </c>
      <c r="I8353">
        <v>12</v>
      </c>
      <c r="J8353">
        <v>12</v>
      </c>
      <c r="K8353" t="s">
        <v>41</v>
      </c>
      <c r="L8353" t="s">
        <v>14</v>
      </c>
      <c r="M8353" t="s">
        <v>85</v>
      </c>
      <c r="N8353" t="s">
        <v>86</v>
      </c>
    </row>
    <row r="8354" spans="1:14" x14ac:dyDescent="0.35">
      <c r="A8354">
        <v>8354</v>
      </c>
      <c r="B8354">
        <v>3661</v>
      </c>
      <c r="C8354" t="s">
        <v>54</v>
      </c>
      <c r="D8354">
        <v>1</v>
      </c>
      <c r="E8354" s="4">
        <v>42066</v>
      </c>
      <c r="F8354" s="11" t="str">
        <f>TEXT(Table1_1[[#This Row],[order_date]],"mmm")</f>
        <v>Mar</v>
      </c>
      <c r="G8354" t="s">
        <v>200</v>
      </c>
      <c r="H8354">
        <v>0.6284953703703704</v>
      </c>
      <c r="I8354">
        <v>20.5</v>
      </c>
      <c r="J8354">
        <v>20.5</v>
      </c>
      <c r="K8354" t="s">
        <v>21</v>
      </c>
      <c r="L8354" t="s">
        <v>14</v>
      </c>
      <c r="M8354" t="s">
        <v>55</v>
      </c>
      <c r="N8354" t="s">
        <v>56</v>
      </c>
    </row>
    <row r="8355" spans="1:14" x14ac:dyDescent="0.35">
      <c r="A8355">
        <v>8353</v>
      </c>
      <c r="B8355">
        <v>3661</v>
      </c>
      <c r="C8355" t="s">
        <v>118</v>
      </c>
      <c r="D8355">
        <v>1</v>
      </c>
      <c r="E8355" s="4">
        <v>42066</v>
      </c>
      <c r="F8355" s="11" t="str">
        <f>TEXT(Table1_1[[#This Row],[order_date]],"mmm")</f>
        <v>Mar</v>
      </c>
      <c r="G8355" t="s">
        <v>200</v>
      </c>
      <c r="H8355">
        <v>0.6284953703703704</v>
      </c>
      <c r="I8355">
        <v>16.75</v>
      </c>
      <c r="J8355">
        <v>16.75</v>
      </c>
      <c r="K8355" t="s">
        <v>13</v>
      </c>
      <c r="L8355" t="s">
        <v>33</v>
      </c>
      <c r="M8355" t="s">
        <v>42</v>
      </c>
      <c r="N8355" t="s">
        <v>43</v>
      </c>
    </row>
    <row r="8356" spans="1:14" x14ac:dyDescent="0.35">
      <c r="A8356">
        <v>8356</v>
      </c>
      <c r="B8356">
        <v>3661</v>
      </c>
      <c r="C8356" t="s">
        <v>137</v>
      </c>
      <c r="D8356">
        <v>1</v>
      </c>
      <c r="E8356" s="4">
        <v>42066</v>
      </c>
      <c r="F8356" s="11" t="str">
        <f>TEXT(Table1_1[[#This Row],[order_date]],"mmm")</f>
        <v>Mar</v>
      </c>
      <c r="G8356" t="s">
        <v>200</v>
      </c>
      <c r="H8356">
        <v>0.6284953703703704</v>
      </c>
      <c r="I8356">
        <v>16.75</v>
      </c>
      <c r="J8356">
        <v>16.75</v>
      </c>
      <c r="K8356" t="s">
        <v>13</v>
      </c>
      <c r="L8356" t="s">
        <v>33</v>
      </c>
      <c r="M8356" t="s">
        <v>34</v>
      </c>
      <c r="N8356" t="s">
        <v>35</v>
      </c>
    </row>
    <row r="8357" spans="1:14" x14ac:dyDescent="0.35">
      <c r="A8357">
        <v>8355</v>
      </c>
      <c r="B8357">
        <v>3661</v>
      </c>
      <c r="C8357" t="s">
        <v>58</v>
      </c>
      <c r="D8357">
        <v>1</v>
      </c>
      <c r="E8357" s="4">
        <v>42066</v>
      </c>
      <c r="F8357" s="11" t="str">
        <f>TEXT(Table1_1[[#This Row],[order_date]],"mmm")</f>
        <v>Mar</v>
      </c>
      <c r="G8357" t="s">
        <v>200</v>
      </c>
      <c r="H8357">
        <v>0.6284953703703704</v>
      </c>
      <c r="I8357">
        <v>12</v>
      </c>
      <c r="J8357">
        <v>12</v>
      </c>
      <c r="K8357" t="s">
        <v>41</v>
      </c>
      <c r="L8357" t="s">
        <v>22</v>
      </c>
      <c r="M8357" t="s">
        <v>30</v>
      </c>
      <c r="N8357" t="s">
        <v>31</v>
      </c>
    </row>
    <row r="8358" spans="1:14" x14ac:dyDescent="0.35">
      <c r="A8358">
        <v>8357</v>
      </c>
      <c r="B8358">
        <v>3662</v>
      </c>
      <c r="C8358" t="s">
        <v>99</v>
      </c>
      <c r="D8358">
        <v>1</v>
      </c>
      <c r="E8358" s="4">
        <v>42066</v>
      </c>
      <c r="F8358" s="11" t="str">
        <f>TEXT(Table1_1[[#This Row],[order_date]],"mmm")</f>
        <v>Mar</v>
      </c>
      <c r="G8358" t="s">
        <v>200</v>
      </c>
      <c r="H8358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60</v>
      </c>
      <c r="B8359">
        <v>3663</v>
      </c>
      <c r="C8359" t="s">
        <v>68</v>
      </c>
      <c r="D8359">
        <v>1</v>
      </c>
      <c r="E8359" s="4">
        <v>42066</v>
      </c>
      <c r="F8359" s="11" t="str">
        <f>TEXT(Table1_1[[#This Row],[order_date]],"mmm")</f>
        <v>Mar</v>
      </c>
      <c r="G8359" t="s">
        <v>200</v>
      </c>
      <c r="H8359">
        <v>0.65780092592592598</v>
      </c>
      <c r="I8359">
        <v>20.25</v>
      </c>
      <c r="J8359">
        <v>20.25</v>
      </c>
      <c r="K8359" t="s">
        <v>21</v>
      </c>
      <c r="L8359" t="s">
        <v>22</v>
      </c>
      <c r="M8359" t="s">
        <v>30</v>
      </c>
      <c r="N8359" t="s">
        <v>31</v>
      </c>
    </row>
    <row r="8360" spans="1:14" x14ac:dyDescent="0.35">
      <c r="A8360">
        <v>8361</v>
      </c>
      <c r="B8360">
        <v>3663</v>
      </c>
      <c r="C8360" t="s">
        <v>113</v>
      </c>
      <c r="D8360">
        <v>1</v>
      </c>
      <c r="E8360" s="4">
        <v>42066</v>
      </c>
      <c r="F8360" s="11" t="str">
        <f>TEXT(Table1_1[[#This Row],[order_date]],"mmm")</f>
        <v>Mar</v>
      </c>
      <c r="G8360" t="s">
        <v>200</v>
      </c>
      <c r="H8360">
        <v>0.65780092592592598</v>
      </c>
      <c r="I8360">
        <v>20.25</v>
      </c>
      <c r="J8360">
        <v>20.25</v>
      </c>
      <c r="K8360" t="s">
        <v>21</v>
      </c>
      <c r="L8360" t="s">
        <v>26</v>
      </c>
      <c r="M8360" t="s">
        <v>114</v>
      </c>
      <c r="N8360" t="s">
        <v>115</v>
      </c>
    </row>
    <row r="8361" spans="1:14" x14ac:dyDescent="0.35">
      <c r="A8361">
        <v>8358</v>
      </c>
      <c r="B8361">
        <v>3663</v>
      </c>
      <c r="C8361" t="s">
        <v>134</v>
      </c>
      <c r="D8361">
        <v>1</v>
      </c>
      <c r="E8361" s="4">
        <v>42066</v>
      </c>
      <c r="F8361" s="11" t="str">
        <f>TEXT(Table1_1[[#This Row],[order_date]],"mmm")</f>
        <v>Mar</v>
      </c>
      <c r="G8361" t="s">
        <v>200</v>
      </c>
      <c r="H8361">
        <v>0.65780092592592598</v>
      </c>
      <c r="I8361">
        <v>16.75</v>
      </c>
      <c r="J8361">
        <v>16.75</v>
      </c>
      <c r="K8361" t="s">
        <v>13</v>
      </c>
      <c r="L8361" t="s">
        <v>33</v>
      </c>
      <c r="M8361" t="s">
        <v>124</v>
      </c>
      <c r="N8361" t="s">
        <v>125</v>
      </c>
    </row>
    <row r="8362" spans="1:14" x14ac:dyDescent="0.35">
      <c r="A8362">
        <v>8359</v>
      </c>
      <c r="B8362">
        <v>3663</v>
      </c>
      <c r="C8362" t="s">
        <v>103</v>
      </c>
      <c r="D8362">
        <v>1</v>
      </c>
      <c r="E8362" s="4">
        <v>42066</v>
      </c>
      <c r="F8362" s="11" t="str">
        <f>TEXT(Table1_1[[#This Row],[order_date]],"mmm")</f>
        <v>Mar</v>
      </c>
      <c r="G8362" t="s">
        <v>200</v>
      </c>
      <c r="H8362">
        <v>0.65780092592592598</v>
      </c>
      <c r="I8362">
        <v>16</v>
      </c>
      <c r="J8362">
        <v>16</v>
      </c>
      <c r="K8362" t="s">
        <v>13</v>
      </c>
      <c r="L8362" t="s">
        <v>22</v>
      </c>
      <c r="M8362" t="s">
        <v>104</v>
      </c>
      <c r="N8362" t="s">
        <v>105</v>
      </c>
    </row>
    <row r="8363" spans="1:14" x14ac:dyDescent="0.35">
      <c r="A8363">
        <v>8362</v>
      </c>
      <c r="B8363">
        <v>3664</v>
      </c>
      <c r="C8363" t="s">
        <v>50</v>
      </c>
      <c r="D8363">
        <v>1</v>
      </c>
      <c r="E8363" s="4">
        <v>42066</v>
      </c>
      <c r="F8363" s="11" t="str">
        <f>TEXT(Table1_1[[#This Row],[order_date]],"mmm")</f>
        <v>Mar</v>
      </c>
      <c r="G8363" t="s">
        <v>200</v>
      </c>
      <c r="H8363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5</v>
      </c>
      <c r="B8364">
        <v>3665</v>
      </c>
      <c r="C8364" t="s">
        <v>153</v>
      </c>
      <c r="D8364">
        <v>1</v>
      </c>
      <c r="E8364" s="4">
        <v>42066</v>
      </c>
      <c r="F8364" s="11" t="str">
        <f>TEXT(Table1_1[[#This Row],[order_date]],"mmm")</f>
        <v>Mar</v>
      </c>
      <c r="G8364" t="s">
        <v>200</v>
      </c>
      <c r="H8364">
        <v>0.68912037037037033</v>
      </c>
      <c r="I8364">
        <v>21</v>
      </c>
      <c r="J8364">
        <v>21</v>
      </c>
      <c r="K8364" t="s">
        <v>21</v>
      </c>
      <c r="L8364" t="s">
        <v>22</v>
      </c>
      <c r="M8364" t="s">
        <v>101</v>
      </c>
      <c r="N8364" t="s">
        <v>102</v>
      </c>
    </row>
    <row r="8365" spans="1:14" x14ac:dyDescent="0.35">
      <c r="A8365">
        <v>8363</v>
      </c>
      <c r="B8365">
        <v>3665</v>
      </c>
      <c r="C8365" t="s">
        <v>72</v>
      </c>
      <c r="D8365">
        <v>1</v>
      </c>
      <c r="E8365" s="4">
        <v>42066</v>
      </c>
      <c r="F8365" s="11" t="str">
        <f>TEXT(Table1_1[[#This Row],[order_date]],"mmm")</f>
        <v>Mar</v>
      </c>
      <c r="G8365" t="s">
        <v>200</v>
      </c>
      <c r="H8365">
        <v>0.68912037037037033</v>
      </c>
      <c r="I8365">
        <v>20.75</v>
      </c>
      <c r="J8365">
        <v>20.75</v>
      </c>
      <c r="K8365" t="s">
        <v>21</v>
      </c>
      <c r="L8365" t="s">
        <v>33</v>
      </c>
      <c r="M8365" t="s">
        <v>42</v>
      </c>
      <c r="N8365" t="s">
        <v>43</v>
      </c>
    </row>
    <row r="8366" spans="1:14" x14ac:dyDescent="0.35">
      <c r="A8366">
        <v>8364</v>
      </c>
      <c r="B8366">
        <v>3665</v>
      </c>
      <c r="C8366" t="s">
        <v>54</v>
      </c>
      <c r="D8366">
        <v>1</v>
      </c>
      <c r="E8366" s="4">
        <v>42066</v>
      </c>
      <c r="F8366" s="11" t="str">
        <f>TEXT(Table1_1[[#This Row],[order_date]],"mmm")</f>
        <v>Mar</v>
      </c>
      <c r="G8366" t="s">
        <v>200</v>
      </c>
      <c r="H8366">
        <v>0.68912037037037033</v>
      </c>
      <c r="I8366">
        <v>20.5</v>
      </c>
      <c r="J8366">
        <v>20.5</v>
      </c>
      <c r="K8366" t="s">
        <v>21</v>
      </c>
      <c r="L8366" t="s">
        <v>14</v>
      </c>
      <c r="M8366" t="s">
        <v>55</v>
      </c>
      <c r="N8366" t="s">
        <v>56</v>
      </c>
    </row>
    <row r="8367" spans="1:14" x14ac:dyDescent="0.35">
      <c r="A8367">
        <v>8366</v>
      </c>
      <c r="B8367">
        <v>3666</v>
      </c>
      <c r="C8367" t="s">
        <v>72</v>
      </c>
      <c r="D8367">
        <v>1</v>
      </c>
      <c r="E8367" s="4">
        <v>42066</v>
      </c>
      <c r="F8367" s="11" t="str">
        <f>TEXT(Table1_1[[#This Row],[order_date]],"mmm")</f>
        <v>Mar</v>
      </c>
      <c r="G8367" t="s">
        <v>200</v>
      </c>
      <c r="H8367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 t="s">
        <v>87</v>
      </c>
      <c r="D8368">
        <v>1</v>
      </c>
      <c r="E8368" s="4">
        <v>42066</v>
      </c>
      <c r="F8368" s="11" t="str">
        <f>TEXT(Table1_1[[#This Row],[order_date]],"mmm")</f>
        <v>Mar</v>
      </c>
      <c r="G8368" t="s">
        <v>200</v>
      </c>
      <c r="H8368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9</v>
      </c>
      <c r="B8369">
        <v>3667</v>
      </c>
      <c r="C8369" t="s">
        <v>135</v>
      </c>
      <c r="D8369">
        <v>1</v>
      </c>
      <c r="E8369" s="4">
        <v>42066</v>
      </c>
      <c r="F8369" s="11" t="str">
        <f>TEXT(Table1_1[[#This Row],[order_date]],"mmm")</f>
        <v>Mar</v>
      </c>
      <c r="G8369" t="s">
        <v>200</v>
      </c>
      <c r="H8369">
        <v>0.69883101851851848</v>
      </c>
      <c r="I8369">
        <v>20.75</v>
      </c>
      <c r="J8369">
        <v>20.75</v>
      </c>
      <c r="K8369" t="s">
        <v>21</v>
      </c>
      <c r="L8369" t="s">
        <v>26</v>
      </c>
      <c r="M8369" t="s">
        <v>107</v>
      </c>
      <c r="N8369" t="s">
        <v>108</v>
      </c>
    </row>
    <row r="8370" spans="1:14" x14ac:dyDescent="0.35">
      <c r="A8370">
        <v>8368</v>
      </c>
      <c r="B8370">
        <v>3667</v>
      </c>
      <c r="C8370" t="s">
        <v>134</v>
      </c>
      <c r="D8370">
        <v>1</v>
      </c>
      <c r="E8370" s="4">
        <v>42066</v>
      </c>
      <c r="F8370" s="11" t="str">
        <f>TEXT(Table1_1[[#This Row],[order_date]],"mmm")</f>
        <v>Mar</v>
      </c>
      <c r="G8370" t="s">
        <v>200</v>
      </c>
      <c r="H8370">
        <v>0.69883101851851848</v>
      </c>
      <c r="I8370">
        <v>16.75</v>
      </c>
      <c r="J8370">
        <v>16.75</v>
      </c>
      <c r="K8370" t="s">
        <v>13</v>
      </c>
      <c r="L8370" t="s">
        <v>33</v>
      </c>
      <c r="M8370" t="s">
        <v>124</v>
      </c>
      <c r="N8370" t="s">
        <v>125</v>
      </c>
    </row>
    <row r="8371" spans="1:14" x14ac:dyDescent="0.35">
      <c r="A8371">
        <v>8370</v>
      </c>
      <c r="B8371">
        <v>3667</v>
      </c>
      <c r="C8371" t="s">
        <v>106</v>
      </c>
      <c r="D8371">
        <v>1</v>
      </c>
      <c r="E8371" s="4">
        <v>42066</v>
      </c>
      <c r="F8371" s="11" t="str">
        <f>TEXT(Table1_1[[#This Row],[order_date]],"mmm")</f>
        <v>Mar</v>
      </c>
      <c r="G8371" t="s">
        <v>200</v>
      </c>
      <c r="H8371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2</v>
      </c>
      <c r="B8372">
        <v>3668</v>
      </c>
      <c r="C8372" t="s">
        <v>54</v>
      </c>
      <c r="D8372">
        <v>1</v>
      </c>
      <c r="E8372" s="4">
        <v>42066</v>
      </c>
      <c r="F8372" s="11" t="str">
        <f>TEXT(Table1_1[[#This Row],[order_date]],"mmm")</f>
        <v>Mar</v>
      </c>
      <c r="G8372" t="s">
        <v>200</v>
      </c>
      <c r="H8372">
        <v>0.71262731481481489</v>
      </c>
      <c r="I8372">
        <v>20.5</v>
      </c>
      <c r="J8372">
        <v>20.5</v>
      </c>
      <c r="K8372" t="s">
        <v>21</v>
      </c>
      <c r="L8372" t="s">
        <v>14</v>
      </c>
      <c r="M8372" t="s">
        <v>55</v>
      </c>
      <c r="N8372" t="s">
        <v>56</v>
      </c>
    </row>
    <row r="8373" spans="1:14" x14ac:dyDescent="0.35">
      <c r="A8373">
        <v>8373</v>
      </c>
      <c r="B8373">
        <v>3668</v>
      </c>
      <c r="C8373" t="s">
        <v>113</v>
      </c>
      <c r="D8373">
        <v>1</v>
      </c>
      <c r="E8373" s="4">
        <v>42066</v>
      </c>
      <c r="F8373" s="11" t="str">
        <f>TEXT(Table1_1[[#This Row],[order_date]],"mmm")</f>
        <v>Mar</v>
      </c>
      <c r="G8373" t="s">
        <v>200</v>
      </c>
      <c r="H8373">
        <v>0.71262731481481489</v>
      </c>
      <c r="I8373">
        <v>20.25</v>
      </c>
      <c r="J8373">
        <v>20.25</v>
      </c>
      <c r="K8373" t="s">
        <v>21</v>
      </c>
      <c r="L8373" t="s">
        <v>26</v>
      </c>
      <c r="M8373" t="s">
        <v>114</v>
      </c>
      <c r="N8373" t="s">
        <v>115</v>
      </c>
    </row>
    <row r="8374" spans="1:14" x14ac:dyDescent="0.35">
      <c r="A8374">
        <v>8371</v>
      </c>
      <c r="B8374">
        <v>3668</v>
      </c>
      <c r="C8374" t="s">
        <v>132</v>
      </c>
      <c r="D8374">
        <v>1</v>
      </c>
      <c r="E8374" s="4">
        <v>42066</v>
      </c>
      <c r="F8374" s="11" t="str">
        <f>TEXT(Table1_1[[#This Row],[order_date]],"mmm")</f>
        <v>Mar</v>
      </c>
      <c r="G8374" t="s">
        <v>200</v>
      </c>
      <c r="H8374">
        <v>0.71262731481481489</v>
      </c>
      <c r="I8374">
        <v>10.5</v>
      </c>
      <c r="J8374">
        <v>10.5</v>
      </c>
      <c r="K8374" t="s">
        <v>41</v>
      </c>
      <c r="L8374" t="s">
        <v>14</v>
      </c>
      <c r="M8374" t="s">
        <v>15</v>
      </c>
      <c r="N8374" t="s">
        <v>16</v>
      </c>
    </row>
    <row r="8375" spans="1:14" x14ac:dyDescent="0.35">
      <c r="A8375">
        <v>8375</v>
      </c>
      <c r="B8375">
        <v>3669</v>
      </c>
      <c r="C8375" t="s">
        <v>165</v>
      </c>
      <c r="D8375">
        <v>1</v>
      </c>
      <c r="E8375" s="4">
        <v>42066</v>
      </c>
      <c r="F8375" s="11" t="str">
        <f>TEXT(Table1_1[[#This Row],[order_date]],"mmm")</f>
        <v>Mar</v>
      </c>
      <c r="G8375" t="s">
        <v>200</v>
      </c>
      <c r="H8375">
        <v>0.72196759259259258</v>
      </c>
      <c r="I8375">
        <v>23.65</v>
      </c>
      <c r="J8375">
        <v>23.65</v>
      </c>
      <c r="K8375" t="s">
        <v>41</v>
      </c>
      <c r="L8375" t="s">
        <v>26</v>
      </c>
      <c r="M8375" t="s">
        <v>166</v>
      </c>
      <c r="N8375" t="s">
        <v>167</v>
      </c>
    </row>
    <row r="8376" spans="1:14" x14ac:dyDescent="0.35">
      <c r="A8376">
        <v>8376</v>
      </c>
      <c r="B8376">
        <v>3669</v>
      </c>
      <c r="C8376" t="s">
        <v>152</v>
      </c>
      <c r="D8376">
        <v>1</v>
      </c>
      <c r="E8376" s="4">
        <v>42066</v>
      </c>
      <c r="F8376" s="11" t="str">
        <f>TEXT(Table1_1[[#This Row],[order_date]],"mmm")</f>
        <v>Mar</v>
      </c>
      <c r="G8376" t="s">
        <v>200</v>
      </c>
      <c r="H8376">
        <v>0.72196759259259258</v>
      </c>
      <c r="I8376">
        <v>20.75</v>
      </c>
      <c r="J8376">
        <v>20.75</v>
      </c>
      <c r="K8376" t="s">
        <v>21</v>
      </c>
      <c r="L8376" t="s">
        <v>26</v>
      </c>
      <c r="M8376" t="s">
        <v>48</v>
      </c>
      <c r="N8376" t="s">
        <v>49</v>
      </c>
    </row>
    <row r="8377" spans="1:14" x14ac:dyDescent="0.35">
      <c r="A8377">
        <v>8374</v>
      </c>
      <c r="B8377">
        <v>3669</v>
      </c>
      <c r="C8377" t="s">
        <v>84</v>
      </c>
      <c r="D8377">
        <v>1</v>
      </c>
      <c r="E8377" s="4">
        <v>42066</v>
      </c>
      <c r="F8377" s="11" t="str">
        <f>TEXT(Table1_1[[#This Row],[order_date]],"mmm")</f>
        <v>Mar</v>
      </c>
      <c r="G8377" t="s">
        <v>200</v>
      </c>
      <c r="H8377">
        <v>0.72196759259259258</v>
      </c>
      <c r="I8377">
        <v>12</v>
      </c>
      <c r="J8377">
        <v>12</v>
      </c>
      <c r="K8377" t="s">
        <v>41</v>
      </c>
      <c r="L8377" t="s">
        <v>14</v>
      </c>
      <c r="M8377" t="s">
        <v>85</v>
      </c>
      <c r="N8377" t="s">
        <v>86</v>
      </c>
    </row>
    <row r="8378" spans="1:14" x14ac:dyDescent="0.35">
      <c r="A8378">
        <v>8377</v>
      </c>
      <c r="B8378">
        <v>3670</v>
      </c>
      <c r="C8378" t="s">
        <v>17</v>
      </c>
      <c r="D8378">
        <v>1</v>
      </c>
      <c r="E8378" s="4">
        <v>42066</v>
      </c>
      <c r="F8378" s="11" t="str">
        <f>TEXT(Table1_1[[#This Row],[order_date]],"mmm")</f>
        <v>Mar</v>
      </c>
      <c r="G8378" t="s">
        <v>200</v>
      </c>
      <c r="H8378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 t="s">
        <v>154</v>
      </c>
      <c r="D8379">
        <v>1</v>
      </c>
      <c r="E8379" s="4">
        <v>42066</v>
      </c>
      <c r="F8379" s="11" t="str">
        <f>TEXT(Table1_1[[#This Row],[order_date]],"mmm")</f>
        <v>Mar</v>
      </c>
      <c r="G8379" t="s">
        <v>200</v>
      </c>
      <c r="H8379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80</v>
      </c>
      <c r="B8380">
        <v>3671</v>
      </c>
      <c r="C8380" t="s">
        <v>37</v>
      </c>
      <c r="D8380">
        <v>1</v>
      </c>
      <c r="E8380" s="4">
        <v>42066</v>
      </c>
      <c r="F8380" s="11" t="str">
        <f>TEXT(Table1_1[[#This Row],[order_date]],"mmm")</f>
        <v>Mar</v>
      </c>
      <c r="G8380" t="s">
        <v>200</v>
      </c>
      <c r="H8380">
        <v>0.72739583333333335</v>
      </c>
      <c r="I8380">
        <v>20.75</v>
      </c>
      <c r="J8380">
        <v>20.75</v>
      </c>
      <c r="K8380" t="s">
        <v>21</v>
      </c>
      <c r="L8380" t="s">
        <v>26</v>
      </c>
      <c r="M8380" t="s">
        <v>38</v>
      </c>
      <c r="N8380" t="s">
        <v>39</v>
      </c>
    </row>
    <row r="8381" spans="1:14" x14ac:dyDescent="0.35">
      <c r="A8381">
        <v>8379</v>
      </c>
      <c r="B8381">
        <v>3671</v>
      </c>
      <c r="C8381" t="s">
        <v>138</v>
      </c>
      <c r="D8381">
        <v>1</v>
      </c>
      <c r="E8381" s="4">
        <v>42066</v>
      </c>
      <c r="F8381" s="11" t="str">
        <f>TEXT(Table1_1[[#This Row],[order_date]],"mmm")</f>
        <v>Mar</v>
      </c>
      <c r="G8381" t="s">
        <v>200</v>
      </c>
      <c r="H8381">
        <v>0.72739583333333335</v>
      </c>
      <c r="I8381">
        <v>20.5</v>
      </c>
      <c r="J8381">
        <v>20.5</v>
      </c>
      <c r="K8381" t="s">
        <v>21</v>
      </c>
      <c r="L8381" t="s">
        <v>14</v>
      </c>
      <c r="M8381" t="s">
        <v>18</v>
      </c>
      <c r="N8381" t="s">
        <v>19</v>
      </c>
    </row>
    <row r="8382" spans="1:14" x14ac:dyDescent="0.35">
      <c r="A8382">
        <v>8381</v>
      </c>
      <c r="B8382">
        <v>3671</v>
      </c>
      <c r="C8382" t="s">
        <v>155</v>
      </c>
      <c r="D8382">
        <v>1</v>
      </c>
      <c r="E8382" s="4">
        <v>42066</v>
      </c>
      <c r="F8382" s="11" t="str">
        <f>TEXT(Table1_1[[#This Row],[order_date]],"mmm")</f>
        <v>Mar</v>
      </c>
      <c r="G8382" t="s">
        <v>200</v>
      </c>
      <c r="H838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 t="s">
        <v>32</v>
      </c>
      <c r="D8383">
        <v>1</v>
      </c>
      <c r="E8383" s="4">
        <v>42066</v>
      </c>
      <c r="F8383" s="11" t="str">
        <f>TEXT(Table1_1[[#This Row],[order_date]],"mmm")</f>
        <v>Mar</v>
      </c>
      <c r="G8383" t="s">
        <v>200</v>
      </c>
      <c r="H8383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 t="s">
        <v>165</v>
      </c>
      <c r="D8384">
        <v>1</v>
      </c>
      <c r="E8384" s="4">
        <v>42066</v>
      </c>
      <c r="F8384" s="11" t="str">
        <f>TEXT(Table1_1[[#This Row],[order_date]],"mmm")</f>
        <v>Mar</v>
      </c>
      <c r="G8384" t="s">
        <v>200</v>
      </c>
      <c r="H8384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 t="s">
        <v>109</v>
      </c>
      <c r="D8385">
        <v>1</v>
      </c>
      <c r="E8385" s="4">
        <v>42066</v>
      </c>
      <c r="F8385" s="11" t="str">
        <f>TEXT(Table1_1[[#This Row],[order_date]],"mmm")</f>
        <v>Mar</v>
      </c>
      <c r="G8385" t="s">
        <v>200</v>
      </c>
      <c r="H8385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 t="s">
        <v>136</v>
      </c>
      <c r="D8386">
        <v>1</v>
      </c>
      <c r="E8386" s="4">
        <v>42066</v>
      </c>
      <c r="F8386" s="11" t="str">
        <f>TEXT(Table1_1[[#This Row],[order_date]],"mmm")</f>
        <v>Mar</v>
      </c>
      <c r="G8386" t="s">
        <v>200</v>
      </c>
      <c r="H8386">
        <v>0.74896990740740732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 t="s">
        <v>168</v>
      </c>
      <c r="D8387">
        <v>1</v>
      </c>
      <c r="E8387" s="4">
        <v>42066</v>
      </c>
      <c r="F8387" s="11" t="str">
        <f>TEXT(Table1_1[[#This Row],[order_date]],"mmm")</f>
        <v>Mar</v>
      </c>
      <c r="G8387" t="s">
        <v>200</v>
      </c>
      <c r="H8387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8</v>
      </c>
      <c r="B8388">
        <v>3675</v>
      </c>
      <c r="C8388" t="s">
        <v>68</v>
      </c>
      <c r="D8388">
        <v>1</v>
      </c>
      <c r="E8388" s="4">
        <v>42066</v>
      </c>
      <c r="F8388" s="11" t="str">
        <f>TEXT(Table1_1[[#This Row],[order_date]],"mmm")</f>
        <v>Mar</v>
      </c>
      <c r="G8388" t="s">
        <v>200</v>
      </c>
      <c r="H8388">
        <v>0.7628125</v>
      </c>
      <c r="I8388">
        <v>20.25</v>
      </c>
      <c r="J8388">
        <v>20.25</v>
      </c>
      <c r="K8388" t="s">
        <v>21</v>
      </c>
      <c r="L8388" t="s">
        <v>22</v>
      </c>
      <c r="M8388" t="s">
        <v>30</v>
      </c>
      <c r="N8388" t="s">
        <v>31</v>
      </c>
    </row>
    <row r="8389" spans="1:14" x14ac:dyDescent="0.35">
      <c r="A8389">
        <v>8389</v>
      </c>
      <c r="B8389">
        <v>3675</v>
      </c>
      <c r="C8389" t="s">
        <v>162</v>
      </c>
      <c r="D8389">
        <v>1</v>
      </c>
      <c r="E8389" s="4">
        <v>42066</v>
      </c>
      <c r="F8389" s="11" t="str">
        <f>TEXT(Table1_1[[#This Row],[order_date]],"mmm")</f>
        <v>Mar</v>
      </c>
      <c r="G8389" t="s">
        <v>200</v>
      </c>
      <c r="H8389">
        <v>0.7628125</v>
      </c>
      <c r="I8389">
        <v>16</v>
      </c>
      <c r="J8389">
        <v>16</v>
      </c>
      <c r="K8389" t="s">
        <v>13</v>
      </c>
      <c r="L8389" t="s">
        <v>22</v>
      </c>
      <c r="M8389" t="s">
        <v>110</v>
      </c>
      <c r="N8389" t="s">
        <v>111</v>
      </c>
    </row>
    <row r="8390" spans="1:14" x14ac:dyDescent="0.35">
      <c r="A8390">
        <v>8387</v>
      </c>
      <c r="B8390">
        <v>3675</v>
      </c>
      <c r="C8390" t="s">
        <v>132</v>
      </c>
      <c r="D8390">
        <v>1</v>
      </c>
      <c r="E8390" s="4">
        <v>42066</v>
      </c>
      <c r="F8390" s="11" t="str">
        <f>TEXT(Table1_1[[#This Row],[order_date]],"mmm")</f>
        <v>Mar</v>
      </c>
      <c r="G8390" t="s">
        <v>200</v>
      </c>
      <c r="H8390">
        <v>0.7628125</v>
      </c>
      <c r="I8390">
        <v>10.5</v>
      </c>
      <c r="J8390">
        <v>10.5</v>
      </c>
      <c r="K8390" t="s">
        <v>41</v>
      </c>
      <c r="L8390" t="s">
        <v>14</v>
      </c>
      <c r="M8390" t="s">
        <v>15</v>
      </c>
      <c r="N8390" t="s">
        <v>16</v>
      </c>
    </row>
    <row r="8391" spans="1:14" x14ac:dyDescent="0.35">
      <c r="A8391">
        <v>8390</v>
      </c>
      <c r="B8391">
        <v>3676</v>
      </c>
      <c r="C8391" t="s">
        <v>121</v>
      </c>
      <c r="D8391">
        <v>1</v>
      </c>
      <c r="E8391" s="4">
        <v>42066</v>
      </c>
      <c r="F8391" s="11" t="str">
        <f>TEXT(Table1_1[[#This Row],[order_date]],"mmm")</f>
        <v>Mar</v>
      </c>
      <c r="G8391" t="s">
        <v>200</v>
      </c>
      <c r="H8391">
        <v>0.77015046296296286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2</v>
      </c>
      <c r="B8392">
        <v>3677</v>
      </c>
      <c r="C8392" t="s">
        <v>159</v>
      </c>
      <c r="D8392">
        <v>1</v>
      </c>
      <c r="E8392" s="4">
        <v>42066</v>
      </c>
      <c r="F8392" s="11" t="str">
        <f>TEXT(Table1_1[[#This Row],[order_date]],"mmm")</f>
        <v>Mar</v>
      </c>
      <c r="G8392" t="s">
        <v>200</v>
      </c>
      <c r="H8392">
        <v>0.77537037037037038</v>
      </c>
      <c r="I8392">
        <v>16.75</v>
      </c>
      <c r="J8392">
        <v>16.75</v>
      </c>
      <c r="K8392" t="s">
        <v>13</v>
      </c>
      <c r="L8392" t="s">
        <v>22</v>
      </c>
      <c r="M8392" t="s">
        <v>101</v>
      </c>
      <c r="N8392" t="s">
        <v>102</v>
      </c>
    </row>
    <row r="8393" spans="1:14" x14ac:dyDescent="0.35">
      <c r="A8393">
        <v>8394</v>
      </c>
      <c r="B8393">
        <v>3677</v>
      </c>
      <c r="C8393" t="s">
        <v>133</v>
      </c>
      <c r="D8393">
        <v>1</v>
      </c>
      <c r="E8393" s="4">
        <v>42066</v>
      </c>
      <c r="F8393" s="11" t="str">
        <f>TEXT(Table1_1[[#This Row],[order_date]],"mmm")</f>
        <v>Mar</v>
      </c>
      <c r="G8393" t="s">
        <v>200</v>
      </c>
      <c r="H8393">
        <v>0.77537037037037038</v>
      </c>
      <c r="I8393">
        <v>16.5</v>
      </c>
      <c r="J8393">
        <v>16.5</v>
      </c>
      <c r="K8393" t="s">
        <v>13</v>
      </c>
      <c r="L8393" t="s">
        <v>26</v>
      </c>
      <c r="M8393" t="s">
        <v>107</v>
      </c>
      <c r="N8393" t="s">
        <v>108</v>
      </c>
    </row>
    <row r="8394" spans="1:14" x14ac:dyDescent="0.35">
      <c r="A8394">
        <v>8393</v>
      </c>
      <c r="B8394">
        <v>3677</v>
      </c>
      <c r="C8394" t="s">
        <v>77</v>
      </c>
      <c r="D8394">
        <v>1</v>
      </c>
      <c r="E8394" s="4">
        <v>42066</v>
      </c>
      <c r="F8394" s="11" t="str">
        <f>TEXT(Table1_1[[#This Row],[order_date]],"mmm")</f>
        <v>Mar</v>
      </c>
      <c r="G8394" t="s">
        <v>200</v>
      </c>
      <c r="H8394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1</v>
      </c>
      <c r="B8395">
        <v>3677</v>
      </c>
      <c r="C8395" t="s">
        <v>84</v>
      </c>
      <c r="D8395">
        <v>1</v>
      </c>
      <c r="E8395" s="4">
        <v>42066</v>
      </c>
      <c r="F8395" s="11" t="str">
        <f>TEXT(Table1_1[[#This Row],[order_date]],"mmm")</f>
        <v>Mar</v>
      </c>
      <c r="G8395" t="s">
        <v>200</v>
      </c>
      <c r="H8395">
        <v>0.77537037037037038</v>
      </c>
      <c r="I8395">
        <v>12</v>
      </c>
      <c r="J8395">
        <v>12</v>
      </c>
      <c r="K8395" t="s">
        <v>41</v>
      </c>
      <c r="L8395" t="s">
        <v>14</v>
      </c>
      <c r="M8395" t="s">
        <v>85</v>
      </c>
      <c r="N8395" t="s">
        <v>86</v>
      </c>
    </row>
    <row r="8396" spans="1:14" x14ac:dyDescent="0.35">
      <c r="A8396">
        <v>8396</v>
      </c>
      <c r="B8396">
        <v>3678</v>
      </c>
      <c r="C8396" t="s">
        <v>136</v>
      </c>
      <c r="D8396">
        <v>1</v>
      </c>
      <c r="E8396" s="4">
        <v>42066</v>
      </c>
      <c r="F8396" s="11" t="str">
        <f>TEXT(Table1_1[[#This Row],[order_date]],"mmm")</f>
        <v>Mar</v>
      </c>
      <c r="G8396" t="s">
        <v>200</v>
      </c>
      <c r="H8396">
        <v>0.7790393518518518</v>
      </c>
      <c r="I8396">
        <v>12.5</v>
      </c>
      <c r="J8396">
        <v>12.5</v>
      </c>
      <c r="K8396" t="s">
        <v>41</v>
      </c>
      <c r="L8396" t="s">
        <v>22</v>
      </c>
      <c r="M8396" t="s">
        <v>63</v>
      </c>
      <c r="N8396" t="s">
        <v>64</v>
      </c>
    </row>
    <row r="8397" spans="1:14" x14ac:dyDescent="0.35">
      <c r="A8397">
        <v>8395</v>
      </c>
      <c r="B8397">
        <v>3678</v>
      </c>
      <c r="C8397" t="s">
        <v>126</v>
      </c>
      <c r="D8397">
        <v>1</v>
      </c>
      <c r="E8397" s="4">
        <v>42066</v>
      </c>
      <c r="F8397" s="11" t="str">
        <f>TEXT(Table1_1[[#This Row],[order_date]],"mmm")</f>
        <v>Mar</v>
      </c>
      <c r="G8397" t="s">
        <v>200</v>
      </c>
      <c r="H8397">
        <v>0.7790393518518518</v>
      </c>
      <c r="I8397">
        <v>9.75</v>
      </c>
      <c r="J8397">
        <v>9.75</v>
      </c>
      <c r="K8397" t="s">
        <v>41</v>
      </c>
      <c r="L8397" t="s">
        <v>14</v>
      </c>
      <c r="M8397" t="s">
        <v>78</v>
      </c>
      <c r="N8397" t="s">
        <v>79</v>
      </c>
    </row>
    <row r="8398" spans="1:14" x14ac:dyDescent="0.35">
      <c r="A8398">
        <v>8397</v>
      </c>
      <c r="B8398">
        <v>3679</v>
      </c>
      <c r="C8398" t="s">
        <v>122</v>
      </c>
      <c r="D8398">
        <v>1</v>
      </c>
      <c r="E8398" s="4">
        <v>42066</v>
      </c>
      <c r="F8398" s="11" t="str">
        <f>TEXT(Table1_1[[#This Row],[order_date]],"mmm")</f>
        <v>Mar</v>
      </c>
      <c r="G8398" t="s">
        <v>200</v>
      </c>
      <c r="H8398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 t="s">
        <v>40</v>
      </c>
      <c r="D8399">
        <v>1</v>
      </c>
      <c r="E8399" s="4">
        <v>42066</v>
      </c>
      <c r="F8399" s="11" t="str">
        <f>TEXT(Table1_1[[#This Row],[order_date]],"mmm")</f>
        <v>Mar</v>
      </c>
      <c r="G8399" t="s">
        <v>200</v>
      </c>
      <c r="H8399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 t="s">
        <v>12</v>
      </c>
      <c r="D8400">
        <v>1</v>
      </c>
      <c r="E8400" s="4">
        <v>42066</v>
      </c>
      <c r="F8400" s="11" t="str">
        <f>TEXT(Table1_1[[#This Row],[order_date]],"mmm")</f>
        <v>Mar</v>
      </c>
      <c r="G8400" t="s">
        <v>200</v>
      </c>
      <c r="H8400">
        <v>0.79988425925925932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1</v>
      </c>
      <c r="B8401">
        <v>3682</v>
      </c>
      <c r="C8401" t="s">
        <v>68</v>
      </c>
      <c r="D8401">
        <v>1</v>
      </c>
      <c r="E8401" s="4">
        <v>42066</v>
      </c>
      <c r="F8401" s="11" t="str">
        <f>TEXT(Table1_1[[#This Row],[order_date]],"mmm")</f>
        <v>Mar</v>
      </c>
      <c r="G8401" t="s">
        <v>200</v>
      </c>
      <c r="H8401">
        <v>0.8236458333333333</v>
      </c>
      <c r="I8401">
        <v>20.25</v>
      </c>
      <c r="J8401">
        <v>20.25</v>
      </c>
      <c r="K8401" t="s">
        <v>21</v>
      </c>
      <c r="L8401" t="s">
        <v>22</v>
      </c>
      <c r="M8401" t="s">
        <v>30</v>
      </c>
      <c r="N8401" t="s">
        <v>31</v>
      </c>
    </row>
    <row r="8402" spans="1:14" x14ac:dyDescent="0.35">
      <c r="A8402">
        <v>8400</v>
      </c>
      <c r="B8402">
        <v>3682</v>
      </c>
      <c r="C8402" t="s">
        <v>76</v>
      </c>
      <c r="D8402">
        <v>1</v>
      </c>
      <c r="E8402" s="4">
        <v>42066</v>
      </c>
      <c r="F8402" s="11" t="str">
        <f>TEXT(Table1_1[[#This Row],[order_date]],"mmm")</f>
        <v>Mar</v>
      </c>
      <c r="G8402" t="s">
        <v>200</v>
      </c>
      <c r="H8402">
        <v>0.8236458333333333</v>
      </c>
      <c r="I8402">
        <v>16.75</v>
      </c>
      <c r="J8402">
        <v>16.75</v>
      </c>
      <c r="K8402" t="s">
        <v>13</v>
      </c>
      <c r="L8402" t="s">
        <v>33</v>
      </c>
      <c r="M8402" t="s">
        <v>74</v>
      </c>
      <c r="N8402" t="s">
        <v>75</v>
      </c>
    </row>
    <row r="8403" spans="1:14" x14ac:dyDescent="0.35">
      <c r="A8403">
        <v>8404</v>
      </c>
      <c r="B8403">
        <v>3683</v>
      </c>
      <c r="C8403" t="s">
        <v>135</v>
      </c>
      <c r="D8403">
        <v>1</v>
      </c>
      <c r="E8403" s="4">
        <v>42066</v>
      </c>
      <c r="F8403" s="11" t="str">
        <f>TEXT(Table1_1[[#This Row],[order_date]],"mmm")</f>
        <v>Mar</v>
      </c>
      <c r="G8403" t="s">
        <v>200</v>
      </c>
      <c r="H8403">
        <v>0.83069444444444451</v>
      </c>
      <c r="I8403">
        <v>20.75</v>
      </c>
      <c r="J8403">
        <v>20.75</v>
      </c>
      <c r="K8403" t="s">
        <v>21</v>
      </c>
      <c r="L8403" t="s">
        <v>26</v>
      </c>
      <c r="M8403" t="s">
        <v>107</v>
      </c>
      <c r="N8403" t="s">
        <v>108</v>
      </c>
    </row>
    <row r="8404" spans="1:14" x14ac:dyDescent="0.35">
      <c r="A8404">
        <v>8405</v>
      </c>
      <c r="B8404">
        <v>3683</v>
      </c>
      <c r="C8404" t="s">
        <v>69</v>
      </c>
      <c r="D8404">
        <v>1</v>
      </c>
      <c r="E8404" s="4">
        <v>42066</v>
      </c>
      <c r="F8404" s="11" t="str">
        <f>TEXT(Table1_1[[#This Row],[order_date]],"mmm")</f>
        <v>Mar</v>
      </c>
      <c r="G8404" t="s">
        <v>200</v>
      </c>
      <c r="H8404">
        <v>0.83069444444444451</v>
      </c>
      <c r="I8404">
        <v>20.75</v>
      </c>
      <c r="J8404">
        <v>20.75</v>
      </c>
      <c r="K8404" t="s">
        <v>21</v>
      </c>
      <c r="L8404" t="s">
        <v>33</v>
      </c>
      <c r="M8404" t="s">
        <v>70</v>
      </c>
      <c r="N8404" t="s">
        <v>71</v>
      </c>
    </row>
    <row r="8405" spans="1:14" x14ac:dyDescent="0.35">
      <c r="A8405">
        <v>8403</v>
      </c>
      <c r="B8405">
        <v>3683</v>
      </c>
      <c r="C8405" t="s">
        <v>20</v>
      </c>
      <c r="D8405">
        <v>1</v>
      </c>
      <c r="E8405" s="4">
        <v>42066</v>
      </c>
      <c r="F8405" s="11" t="str">
        <f>TEXT(Table1_1[[#This Row],[order_date]],"mmm")</f>
        <v>Mar</v>
      </c>
      <c r="G8405" t="s">
        <v>200</v>
      </c>
      <c r="H8405">
        <v>0.83069444444444451</v>
      </c>
      <c r="I8405">
        <v>18.5</v>
      </c>
      <c r="J8405">
        <v>18.5</v>
      </c>
      <c r="K8405" t="s">
        <v>21</v>
      </c>
      <c r="L8405" t="s">
        <v>22</v>
      </c>
      <c r="M8405" t="s">
        <v>23</v>
      </c>
      <c r="N8405" t="s">
        <v>24</v>
      </c>
    </row>
    <row r="8406" spans="1:14" x14ac:dyDescent="0.35">
      <c r="A8406">
        <v>8402</v>
      </c>
      <c r="B8406">
        <v>3683</v>
      </c>
      <c r="C8406" t="s">
        <v>17</v>
      </c>
      <c r="D8406">
        <v>1</v>
      </c>
      <c r="E8406" s="4">
        <v>42066</v>
      </c>
      <c r="F8406" s="11" t="str">
        <f>TEXT(Table1_1[[#This Row],[order_date]],"mmm")</f>
        <v>Mar</v>
      </c>
      <c r="G8406" t="s">
        <v>200</v>
      </c>
      <c r="H8406">
        <v>0.83069444444444451</v>
      </c>
      <c r="I8406">
        <v>16</v>
      </c>
      <c r="J8406">
        <v>16</v>
      </c>
      <c r="K8406" t="s">
        <v>13</v>
      </c>
      <c r="L8406" t="s">
        <v>14</v>
      </c>
      <c r="M8406" t="s">
        <v>18</v>
      </c>
      <c r="N8406" t="s">
        <v>19</v>
      </c>
    </row>
    <row r="8407" spans="1:14" x14ac:dyDescent="0.35">
      <c r="A8407">
        <v>8406</v>
      </c>
      <c r="B8407">
        <v>3684</v>
      </c>
      <c r="C8407" t="s">
        <v>165</v>
      </c>
      <c r="D8407">
        <v>1</v>
      </c>
      <c r="E8407" s="4">
        <v>42066</v>
      </c>
      <c r="F8407" s="11" t="str">
        <f>TEXT(Table1_1[[#This Row],[order_date]],"mmm")</f>
        <v>Mar</v>
      </c>
      <c r="G8407" t="s">
        <v>200</v>
      </c>
      <c r="H8407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8</v>
      </c>
      <c r="B8408">
        <v>3685</v>
      </c>
      <c r="C8408" t="s">
        <v>146</v>
      </c>
      <c r="D8408">
        <v>1</v>
      </c>
      <c r="E8408" s="4">
        <v>42066</v>
      </c>
      <c r="F8408" s="11" t="str">
        <f>TEXT(Table1_1[[#This Row],[order_date]],"mmm")</f>
        <v>Mar</v>
      </c>
      <c r="G8408" t="s">
        <v>200</v>
      </c>
      <c r="H8408">
        <v>0.83694444444444438</v>
      </c>
      <c r="I8408">
        <v>20.25</v>
      </c>
      <c r="J8408">
        <v>20.25</v>
      </c>
      <c r="K8408" t="s">
        <v>21</v>
      </c>
      <c r="L8408" t="s">
        <v>22</v>
      </c>
      <c r="M8408" t="s">
        <v>104</v>
      </c>
      <c r="N8408" t="s">
        <v>105</v>
      </c>
    </row>
    <row r="8409" spans="1:14" x14ac:dyDescent="0.35">
      <c r="A8409">
        <v>8407</v>
      </c>
      <c r="B8409">
        <v>3685</v>
      </c>
      <c r="C8409" t="s">
        <v>160</v>
      </c>
      <c r="D8409">
        <v>1</v>
      </c>
      <c r="E8409" s="4">
        <v>42066</v>
      </c>
      <c r="F8409" s="11" t="str">
        <f>TEXT(Table1_1[[#This Row],[order_date]],"mmm")</f>
        <v>Mar</v>
      </c>
      <c r="G8409" t="s">
        <v>200</v>
      </c>
      <c r="H8409">
        <v>0.83694444444444438</v>
      </c>
      <c r="I8409">
        <v>12</v>
      </c>
      <c r="J8409">
        <v>12</v>
      </c>
      <c r="K8409" t="s">
        <v>41</v>
      </c>
      <c r="L8409" t="s">
        <v>14</v>
      </c>
      <c r="M8409" t="s">
        <v>55</v>
      </c>
      <c r="N8409" t="s">
        <v>56</v>
      </c>
    </row>
    <row r="8410" spans="1:14" x14ac:dyDescent="0.35">
      <c r="A8410">
        <v>8409</v>
      </c>
      <c r="B8410">
        <v>3685</v>
      </c>
      <c r="C8410" t="s">
        <v>143</v>
      </c>
      <c r="D8410">
        <v>1</v>
      </c>
      <c r="E8410" s="4">
        <v>42066</v>
      </c>
      <c r="F8410" s="11" t="str">
        <f>TEXT(Table1_1[[#This Row],[order_date]],"mmm")</f>
        <v>Mar</v>
      </c>
      <c r="G8410" t="s">
        <v>200</v>
      </c>
      <c r="H8410">
        <v>0.83694444444444438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 t="s">
        <v>37</v>
      </c>
      <c r="D8411">
        <v>1</v>
      </c>
      <c r="E8411" s="4">
        <v>42066</v>
      </c>
      <c r="F8411" s="11" t="str">
        <f>TEXT(Table1_1[[#This Row],[order_date]],"mmm")</f>
        <v>Mar</v>
      </c>
      <c r="G8411" t="s">
        <v>200</v>
      </c>
      <c r="H8411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 t="s">
        <v>113</v>
      </c>
      <c r="D8412">
        <v>1</v>
      </c>
      <c r="E8412" s="4">
        <v>42066</v>
      </c>
      <c r="F8412" s="11" t="str">
        <f>TEXT(Table1_1[[#This Row],[order_date]],"mmm")</f>
        <v>Mar</v>
      </c>
      <c r="G8412" t="s">
        <v>200</v>
      </c>
      <c r="H841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 t="s">
        <v>118</v>
      </c>
      <c r="D8413">
        <v>1</v>
      </c>
      <c r="E8413" s="4">
        <v>42066</v>
      </c>
      <c r="F8413" s="11" t="str">
        <f>TEXT(Table1_1[[#This Row],[order_date]],"mmm")</f>
        <v>Mar</v>
      </c>
      <c r="G8413" t="s">
        <v>200</v>
      </c>
      <c r="H8413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 t="s">
        <v>143</v>
      </c>
      <c r="D8414">
        <v>1</v>
      </c>
      <c r="E8414" s="4">
        <v>42066</v>
      </c>
      <c r="F8414" s="11" t="str">
        <f>TEXT(Table1_1[[#This Row],[order_date]],"mmm")</f>
        <v>Mar</v>
      </c>
      <c r="G8414" t="s">
        <v>200</v>
      </c>
      <c r="H8414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5</v>
      </c>
      <c r="B8415">
        <v>3689</v>
      </c>
      <c r="C8415" t="s">
        <v>20</v>
      </c>
      <c r="D8415">
        <v>2</v>
      </c>
      <c r="E8415" s="4">
        <v>42066</v>
      </c>
      <c r="F8415" s="11" t="str">
        <f>TEXT(Table1_1[[#This Row],[order_date]],"mmm")</f>
        <v>Mar</v>
      </c>
      <c r="G8415" t="s">
        <v>200</v>
      </c>
      <c r="H8415">
        <v>0.90394675925925927</v>
      </c>
      <c r="I8415">
        <v>18.5</v>
      </c>
      <c r="J8415">
        <v>37</v>
      </c>
      <c r="K8415" t="s">
        <v>21</v>
      </c>
      <c r="L8415" t="s">
        <v>22</v>
      </c>
      <c r="M8415" t="s">
        <v>23</v>
      </c>
      <c r="N8415" t="s">
        <v>24</v>
      </c>
    </row>
    <row r="8416" spans="1:14" x14ac:dyDescent="0.35">
      <c r="A8416">
        <v>8414</v>
      </c>
      <c r="B8416">
        <v>3689</v>
      </c>
      <c r="C8416" t="s">
        <v>134</v>
      </c>
      <c r="D8416">
        <v>1</v>
      </c>
      <c r="E8416" s="4">
        <v>42066</v>
      </c>
      <c r="F8416" s="11" t="str">
        <f>TEXT(Table1_1[[#This Row],[order_date]],"mmm")</f>
        <v>Mar</v>
      </c>
      <c r="G8416" t="s">
        <v>200</v>
      </c>
      <c r="H8416">
        <v>0.90394675925925927</v>
      </c>
      <c r="I8416">
        <v>16.75</v>
      </c>
      <c r="J8416">
        <v>16.75</v>
      </c>
      <c r="K8416" t="s">
        <v>13</v>
      </c>
      <c r="L8416" t="s">
        <v>33</v>
      </c>
      <c r="M8416" t="s">
        <v>124</v>
      </c>
      <c r="N8416" t="s">
        <v>125</v>
      </c>
    </row>
    <row r="8417" spans="1:14" x14ac:dyDescent="0.35">
      <c r="A8417">
        <v>8416</v>
      </c>
      <c r="B8417">
        <v>3689</v>
      </c>
      <c r="C8417" t="s">
        <v>158</v>
      </c>
      <c r="D8417">
        <v>1</v>
      </c>
      <c r="E8417" s="4">
        <v>42066</v>
      </c>
      <c r="F8417" s="11" t="str">
        <f>TEXT(Table1_1[[#This Row],[order_date]],"mmm")</f>
        <v>Mar</v>
      </c>
      <c r="G8417" t="s">
        <v>200</v>
      </c>
      <c r="H8417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 t="s">
        <v>81</v>
      </c>
      <c r="D8418">
        <v>1</v>
      </c>
      <c r="E8418" s="4">
        <v>42066</v>
      </c>
      <c r="F8418" s="11" t="str">
        <f>TEXT(Table1_1[[#This Row],[order_date]],"mmm")</f>
        <v>Mar</v>
      </c>
      <c r="G8418" t="s">
        <v>200</v>
      </c>
      <c r="H8418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 t="s">
        <v>171</v>
      </c>
      <c r="D8419">
        <v>1</v>
      </c>
      <c r="E8419" s="4">
        <v>42066</v>
      </c>
      <c r="F8419" s="11" t="str">
        <f>TEXT(Table1_1[[#This Row],[order_date]],"mmm")</f>
        <v>Mar</v>
      </c>
      <c r="G8419" t="s">
        <v>200</v>
      </c>
      <c r="H8419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 t="s">
        <v>72</v>
      </c>
      <c r="D8420">
        <v>1</v>
      </c>
      <c r="E8420" s="4">
        <v>42067</v>
      </c>
      <c r="F8420" s="11" t="str">
        <f>TEXT(Table1_1[[#This Row],[order_date]],"mmm")</f>
        <v>Mar</v>
      </c>
      <c r="G8420" t="s">
        <v>201</v>
      </c>
      <c r="H8420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 t="s">
        <v>68</v>
      </c>
      <c r="D8421">
        <v>1</v>
      </c>
      <c r="E8421" s="4">
        <v>42067</v>
      </c>
      <c r="F8421" s="11" t="str">
        <f>TEXT(Table1_1[[#This Row],[order_date]],"mmm")</f>
        <v>Mar</v>
      </c>
      <c r="G8421" t="s">
        <v>201</v>
      </c>
      <c r="H8421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2</v>
      </c>
      <c r="B8422">
        <v>3691</v>
      </c>
      <c r="C8422" t="s">
        <v>113</v>
      </c>
      <c r="D8422">
        <v>1</v>
      </c>
      <c r="E8422" s="4">
        <v>42067</v>
      </c>
      <c r="F8422" s="11" t="str">
        <f>TEXT(Table1_1[[#This Row],[order_date]],"mmm")</f>
        <v>Mar</v>
      </c>
      <c r="G8422" t="s">
        <v>201</v>
      </c>
      <c r="H8422">
        <v>0.47430555555555554</v>
      </c>
      <c r="I8422">
        <v>20.25</v>
      </c>
      <c r="J8422">
        <v>20.25</v>
      </c>
      <c r="K8422" t="s">
        <v>21</v>
      </c>
      <c r="L8422" t="s">
        <v>26</v>
      </c>
      <c r="M8422" t="s">
        <v>114</v>
      </c>
      <c r="N8422" t="s">
        <v>115</v>
      </c>
    </row>
    <row r="8423" spans="1:14" x14ac:dyDescent="0.35">
      <c r="A8423">
        <v>8421</v>
      </c>
      <c r="B8423">
        <v>3691</v>
      </c>
      <c r="C8423" t="s">
        <v>120</v>
      </c>
      <c r="D8423">
        <v>1</v>
      </c>
      <c r="E8423" s="4">
        <v>42067</v>
      </c>
      <c r="F8423" s="11" t="str">
        <f>TEXT(Table1_1[[#This Row],[order_date]],"mmm")</f>
        <v>Mar</v>
      </c>
      <c r="G8423" t="s">
        <v>201</v>
      </c>
      <c r="H8423">
        <v>0.47430555555555554</v>
      </c>
      <c r="I8423">
        <v>12.5</v>
      </c>
      <c r="J8423">
        <v>12.5</v>
      </c>
      <c r="K8423" t="s">
        <v>41</v>
      </c>
      <c r="L8423" t="s">
        <v>26</v>
      </c>
      <c r="M8423" t="s">
        <v>38</v>
      </c>
      <c r="N8423" t="s">
        <v>39</v>
      </c>
    </row>
    <row r="8424" spans="1:14" x14ac:dyDescent="0.35">
      <c r="A8424">
        <v>8423</v>
      </c>
      <c r="B8424">
        <v>3692</v>
      </c>
      <c r="C8424" t="s">
        <v>168</v>
      </c>
      <c r="D8424">
        <v>1</v>
      </c>
      <c r="E8424" s="4">
        <v>42067</v>
      </c>
      <c r="F8424" s="11" t="str">
        <f>TEXT(Table1_1[[#This Row],[order_date]],"mmm")</f>
        <v>Mar</v>
      </c>
      <c r="G8424" t="s">
        <v>201</v>
      </c>
      <c r="H8424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8</v>
      </c>
      <c r="B8425">
        <v>3692</v>
      </c>
      <c r="C8425" t="s">
        <v>135</v>
      </c>
      <c r="D8425">
        <v>1</v>
      </c>
      <c r="E8425" s="4">
        <v>42067</v>
      </c>
      <c r="F8425" s="11" t="str">
        <f>TEXT(Table1_1[[#This Row],[order_date]],"mmm")</f>
        <v>Mar</v>
      </c>
      <c r="G8425" t="s">
        <v>201</v>
      </c>
      <c r="H8425">
        <v>0.47990740740740739</v>
      </c>
      <c r="I8425">
        <v>20.75</v>
      </c>
      <c r="J8425">
        <v>20.75</v>
      </c>
      <c r="K8425" t="s">
        <v>21</v>
      </c>
      <c r="L8425" t="s">
        <v>26</v>
      </c>
      <c r="M8425" t="s">
        <v>107</v>
      </c>
      <c r="N8425" t="s">
        <v>108</v>
      </c>
    </row>
    <row r="8426" spans="1:14" x14ac:dyDescent="0.35">
      <c r="A8426">
        <v>8429</v>
      </c>
      <c r="B8426">
        <v>3692</v>
      </c>
      <c r="C8426" t="s">
        <v>137</v>
      </c>
      <c r="D8426">
        <v>1</v>
      </c>
      <c r="E8426" s="4">
        <v>42067</v>
      </c>
      <c r="F8426" s="11" t="str">
        <f>TEXT(Table1_1[[#This Row],[order_date]],"mmm")</f>
        <v>Mar</v>
      </c>
      <c r="G8426" t="s">
        <v>201</v>
      </c>
      <c r="H8426">
        <v>0.47990740740740739</v>
      </c>
      <c r="I8426">
        <v>16.75</v>
      </c>
      <c r="J8426">
        <v>16.75</v>
      </c>
      <c r="K8426" t="s">
        <v>13</v>
      </c>
      <c r="L8426" t="s">
        <v>33</v>
      </c>
      <c r="M8426" t="s">
        <v>34</v>
      </c>
      <c r="N8426" t="s">
        <v>35</v>
      </c>
    </row>
    <row r="8427" spans="1:14" x14ac:dyDescent="0.35">
      <c r="A8427">
        <v>8426</v>
      </c>
      <c r="B8427">
        <v>3692</v>
      </c>
      <c r="C8427" t="s">
        <v>36</v>
      </c>
      <c r="D8427">
        <v>1</v>
      </c>
      <c r="E8427" s="4">
        <v>42067</v>
      </c>
      <c r="F8427" s="11" t="str">
        <f>TEXT(Table1_1[[#This Row],[order_date]],"mmm")</f>
        <v>Mar</v>
      </c>
      <c r="G8427" t="s">
        <v>201</v>
      </c>
      <c r="H8427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5</v>
      </c>
      <c r="B8428">
        <v>3692</v>
      </c>
      <c r="C8428" t="s">
        <v>12</v>
      </c>
      <c r="D8428">
        <v>1</v>
      </c>
      <c r="E8428" s="4">
        <v>42067</v>
      </c>
      <c r="F8428" s="11" t="str">
        <f>TEXT(Table1_1[[#This Row],[order_date]],"mmm")</f>
        <v>Mar</v>
      </c>
      <c r="G8428" t="s">
        <v>201</v>
      </c>
      <c r="H8428">
        <v>0.47990740740740739</v>
      </c>
      <c r="I8428">
        <v>13.25</v>
      </c>
      <c r="J8428">
        <v>13.25</v>
      </c>
      <c r="K8428" t="s">
        <v>13</v>
      </c>
      <c r="L8428" t="s">
        <v>14</v>
      </c>
      <c r="M8428" t="s">
        <v>15</v>
      </c>
      <c r="N8428" t="s">
        <v>16</v>
      </c>
    </row>
    <row r="8429" spans="1:14" x14ac:dyDescent="0.35">
      <c r="A8429">
        <v>8424</v>
      </c>
      <c r="B8429">
        <v>3692</v>
      </c>
      <c r="C8429" t="s">
        <v>50</v>
      </c>
      <c r="D8429">
        <v>1</v>
      </c>
      <c r="E8429" s="4">
        <v>42067</v>
      </c>
      <c r="F8429" s="11" t="str">
        <f>TEXT(Table1_1[[#This Row],[order_date]],"mmm")</f>
        <v>Mar</v>
      </c>
      <c r="G8429" t="s">
        <v>201</v>
      </c>
      <c r="H8429">
        <v>0.47990740740740739</v>
      </c>
      <c r="I8429">
        <v>12</v>
      </c>
      <c r="J8429">
        <v>12</v>
      </c>
      <c r="K8429" t="s">
        <v>41</v>
      </c>
      <c r="L8429" t="s">
        <v>14</v>
      </c>
      <c r="M8429" t="s">
        <v>18</v>
      </c>
      <c r="N8429" t="s">
        <v>19</v>
      </c>
    </row>
    <row r="8430" spans="1:14" x14ac:dyDescent="0.35">
      <c r="A8430">
        <v>8427</v>
      </c>
      <c r="B8430">
        <v>3692</v>
      </c>
      <c r="C8430" t="s">
        <v>143</v>
      </c>
      <c r="D8430">
        <v>1</v>
      </c>
      <c r="E8430" s="4">
        <v>42067</v>
      </c>
      <c r="F8430" s="11" t="str">
        <f>TEXT(Table1_1[[#This Row],[order_date]],"mmm")</f>
        <v>Mar</v>
      </c>
      <c r="G8430" t="s">
        <v>201</v>
      </c>
      <c r="H8430">
        <v>0.47990740740740739</v>
      </c>
      <c r="I8430">
        <v>11</v>
      </c>
      <c r="J8430">
        <v>11</v>
      </c>
      <c r="K8430" t="s">
        <v>41</v>
      </c>
      <c r="L8430" t="s">
        <v>14</v>
      </c>
      <c r="M8430" t="s">
        <v>130</v>
      </c>
      <c r="N8430" t="s">
        <v>131</v>
      </c>
    </row>
    <row r="8431" spans="1:14" x14ac:dyDescent="0.35">
      <c r="A8431">
        <v>8430</v>
      </c>
      <c r="B8431">
        <v>3693</v>
      </c>
      <c r="C8431" t="s">
        <v>138</v>
      </c>
      <c r="D8431">
        <v>1</v>
      </c>
      <c r="E8431" s="4">
        <v>42067</v>
      </c>
      <c r="F8431" s="11" t="str">
        <f>TEXT(Table1_1[[#This Row],[order_date]],"mmm")</f>
        <v>Mar</v>
      </c>
      <c r="G8431" t="s">
        <v>201</v>
      </c>
      <c r="H8431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 t="s">
        <v>96</v>
      </c>
      <c r="D8432">
        <v>1</v>
      </c>
      <c r="E8432" s="4">
        <v>42067</v>
      </c>
      <c r="F8432" s="11" t="str">
        <f>TEXT(Table1_1[[#This Row],[order_date]],"mmm")</f>
        <v>Mar</v>
      </c>
      <c r="G8432" t="s">
        <v>201</v>
      </c>
      <c r="H8432">
        <v>0.48491898148148144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 t="s">
        <v>54</v>
      </c>
      <c r="D8433">
        <v>1</v>
      </c>
      <c r="E8433" s="4">
        <v>42067</v>
      </c>
      <c r="F8433" s="11" t="str">
        <f>TEXT(Table1_1[[#This Row],[order_date]],"mmm")</f>
        <v>Mar</v>
      </c>
      <c r="G8433" t="s">
        <v>201</v>
      </c>
      <c r="H8433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 t="s">
        <v>132</v>
      </c>
      <c r="D8434">
        <v>1</v>
      </c>
      <c r="E8434" s="4">
        <v>42067</v>
      </c>
      <c r="F8434" s="11" t="str">
        <f>TEXT(Table1_1[[#This Row],[order_date]],"mmm")</f>
        <v>Mar</v>
      </c>
      <c r="G8434" t="s">
        <v>201</v>
      </c>
      <c r="H8434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5</v>
      </c>
      <c r="B8435">
        <v>3697</v>
      </c>
      <c r="C8435" t="s">
        <v>159</v>
      </c>
      <c r="D8435">
        <v>1</v>
      </c>
      <c r="E8435" s="4">
        <v>42067</v>
      </c>
      <c r="F8435" s="11" t="str">
        <f>TEXT(Table1_1[[#This Row],[order_date]],"mmm")</f>
        <v>Mar</v>
      </c>
      <c r="G8435" t="s">
        <v>201</v>
      </c>
      <c r="H8435">
        <v>0.51362268518518517</v>
      </c>
      <c r="I8435">
        <v>16.75</v>
      </c>
      <c r="J8435">
        <v>16.75</v>
      </c>
      <c r="K8435" t="s">
        <v>13</v>
      </c>
      <c r="L8435" t="s">
        <v>22</v>
      </c>
      <c r="M8435" t="s">
        <v>101</v>
      </c>
      <c r="N8435" t="s">
        <v>102</v>
      </c>
    </row>
    <row r="8436" spans="1:14" x14ac:dyDescent="0.35">
      <c r="A8436">
        <v>8434</v>
      </c>
      <c r="B8436">
        <v>3697</v>
      </c>
      <c r="C8436" t="s">
        <v>128</v>
      </c>
      <c r="D8436">
        <v>1</v>
      </c>
      <c r="E8436" s="4">
        <v>42067</v>
      </c>
      <c r="F8436" s="11" t="str">
        <f>TEXT(Table1_1[[#This Row],[order_date]],"mmm")</f>
        <v>Mar</v>
      </c>
      <c r="G8436" t="s">
        <v>201</v>
      </c>
      <c r="H8436">
        <v>0.51362268518518517</v>
      </c>
      <c r="I8436">
        <v>16</v>
      </c>
      <c r="J8436">
        <v>16</v>
      </c>
      <c r="K8436" t="s">
        <v>13</v>
      </c>
      <c r="L8436" t="s">
        <v>22</v>
      </c>
      <c r="M8436" t="s">
        <v>52</v>
      </c>
      <c r="N8436" t="s">
        <v>53</v>
      </c>
    </row>
    <row r="8437" spans="1:14" x14ac:dyDescent="0.35">
      <c r="A8437">
        <v>8436</v>
      </c>
      <c r="B8437">
        <v>3697</v>
      </c>
      <c r="C8437" t="s">
        <v>163</v>
      </c>
      <c r="D8437">
        <v>1</v>
      </c>
      <c r="E8437" s="4">
        <v>42067</v>
      </c>
      <c r="F8437" s="11" t="str">
        <f>TEXT(Table1_1[[#This Row],[order_date]],"mmm")</f>
        <v>Mar</v>
      </c>
      <c r="G8437" t="s">
        <v>201</v>
      </c>
      <c r="H8437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8</v>
      </c>
      <c r="B8438">
        <v>3698</v>
      </c>
      <c r="C8438" t="s">
        <v>146</v>
      </c>
      <c r="D8438">
        <v>1</v>
      </c>
      <c r="E8438" s="4">
        <v>42067</v>
      </c>
      <c r="F8438" s="11" t="str">
        <f>TEXT(Table1_1[[#This Row],[order_date]],"mmm")</f>
        <v>Mar</v>
      </c>
      <c r="G8438" t="s">
        <v>201</v>
      </c>
      <c r="H8438">
        <v>0.51979166666666665</v>
      </c>
      <c r="I8438">
        <v>20.25</v>
      </c>
      <c r="J8438">
        <v>20.25</v>
      </c>
      <c r="K8438" t="s">
        <v>21</v>
      </c>
      <c r="L8438" t="s">
        <v>22</v>
      </c>
      <c r="M8438" t="s">
        <v>104</v>
      </c>
      <c r="N8438" t="s">
        <v>105</v>
      </c>
    </row>
    <row r="8439" spans="1:14" x14ac:dyDescent="0.35">
      <c r="A8439">
        <v>8437</v>
      </c>
      <c r="B8439">
        <v>3698</v>
      </c>
      <c r="C8439" t="s">
        <v>116</v>
      </c>
      <c r="D8439">
        <v>1</v>
      </c>
      <c r="E8439" s="4">
        <v>42067</v>
      </c>
      <c r="F8439" s="11" t="str">
        <f>TEXT(Table1_1[[#This Row],[order_date]],"mmm")</f>
        <v>Mar</v>
      </c>
      <c r="G8439" t="s">
        <v>201</v>
      </c>
      <c r="H8439">
        <v>0.51979166666666665</v>
      </c>
      <c r="I8439">
        <v>16</v>
      </c>
      <c r="J8439">
        <v>16</v>
      </c>
      <c r="K8439" t="s">
        <v>13</v>
      </c>
      <c r="L8439" t="s">
        <v>14</v>
      </c>
      <c r="M8439" t="s">
        <v>55</v>
      </c>
      <c r="N8439" t="s">
        <v>56</v>
      </c>
    </row>
    <row r="8440" spans="1:14" x14ac:dyDescent="0.35">
      <c r="A8440">
        <v>8440</v>
      </c>
      <c r="B8440">
        <v>3699</v>
      </c>
      <c r="C8440" t="s">
        <v>69</v>
      </c>
      <c r="D8440">
        <v>1</v>
      </c>
      <c r="E8440" s="4">
        <v>42067</v>
      </c>
      <c r="F8440" s="11" t="str">
        <f>TEXT(Table1_1[[#This Row],[order_date]],"mmm")</f>
        <v>Mar</v>
      </c>
      <c r="G8440" t="s">
        <v>201</v>
      </c>
      <c r="H8440">
        <v>0.52076388888888892</v>
      </c>
      <c r="I8440">
        <v>20.75</v>
      </c>
      <c r="J8440">
        <v>20.75</v>
      </c>
      <c r="K8440" t="s">
        <v>21</v>
      </c>
      <c r="L8440" t="s">
        <v>33</v>
      </c>
      <c r="M8440" t="s">
        <v>70</v>
      </c>
      <c r="N8440" t="s">
        <v>71</v>
      </c>
    </row>
    <row r="8441" spans="1:14" x14ac:dyDescent="0.35">
      <c r="A8441">
        <v>8441</v>
      </c>
      <c r="B8441">
        <v>3699</v>
      </c>
      <c r="C8441" t="s">
        <v>147</v>
      </c>
      <c r="D8441">
        <v>1</v>
      </c>
      <c r="E8441" s="4">
        <v>42067</v>
      </c>
      <c r="F8441" s="11" t="str">
        <f>TEXT(Table1_1[[#This Row],[order_date]],"mmm")</f>
        <v>Mar</v>
      </c>
      <c r="G8441" t="s">
        <v>201</v>
      </c>
      <c r="H8441">
        <v>0.52076388888888892</v>
      </c>
      <c r="I8441">
        <v>16.75</v>
      </c>
      <c r="J8441">
        <v>16.75</v>
      </c>
      <c r="K8441" t="s">
        <v>13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39</v>
      </c>
      <c r="B8442">
        <v>3699</v>
      </c>
      <c r="C8442" t="s">
        <v>84</v>
      </c>
      <c r="D8442">
        <v>1</v>
      </c>
      <c r="E8442" s="4">
        <v>42067</v>
      </c>
      <c r="F8442" s="11" t="str">
        <f>TEXT(Table1_1[[#This Row],[order_date]],"mmm")</f>
        <v>Mar</v>
      </c>
      <c r="G8442" t="s">
        <v>201</v>
      </c>
      <c r="H8442">
        <v>0.52076388888888892</v>
      </c>
      <c r="I8442">
        <v>12</v>
      </c>
      <c r="J8442">
        <v>12</v>
      </c>
      <c r="K8442" t="s">
        <v>41</v>
      </c>
      <c r="L8442" t="s">
        <v>14</v>
      </c>
      <c r="M8442" t="s">
        <v>85</v>
      </c>
      <c r="N8442" t="s">
        <v>86</v>
      </c>
    </row>
    <row r="8443" spans="1:14" x14ac:dyDescent="0.35">
      <c r="A8443">
        <v>8442</v>
      </c>
      <c r="B8443">
        <v>3700</v>
      </c>
      <c r="C8443" t="s">
        <v>96</v>
      </c>
      <c r="D8443">
        <v>1</v>
      </c>
      <c r="E8443" s="4">
        <v>42067</v>
      </c>
      <c r="F8443" s="11" t="str">
        <f>TEXT(Table1_1[[#This Row],[order_date]],"mmm")</f>
        <v>Mar</v>
      </c>
      <c r="G8443" t="s">
        <v>201</v>
      </c>
      <c r="H8443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 t="s">
        <v>119</v>
      </c>
      <c r="D8444">
        <v>1</v>
      </c>
      <c r="E8444" s="4">
        <v>42067</v>
      </c>
      <c r="F8444" s="11" t="str">
        <f>TEXT(Table1_1[[#This Row],[order_date]],"mmm")</f>
        <v>Mar</v>
      </c>
      <c r="G8444" t="s">
        <v>201</v>
      </c>
      <c r="H8444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 t="s">
        <v>90</v>
      </c>
      <c r="D8445">
        <v>1</v>
      </c>
      <c r="E8445" s="4">
        <v>42067</v>
      </c>
      <c r="F8445" s="11" t="str">
        <f>TEXT(Table1_1[[#This Row],[order_date]],"mmm")</f>
        <v>Mar</v>
      </c>
      <c r="G8445" t="s">
        <v>201</v>
      </c>
      <c r="H8445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 t="s">
        <v>72</v>
      </c>
      <c r="D8446">
        <v>1</v>
      </c>
      <c r="E8446" s="4">
        <v>42067</v>
      </c>
      <c r="F8446" s="11" t="str">
        <f>TEXT(Table1_1[[#This Row],[order_date]],"mmm")</f>
        <v>Mar</v>
      </c>
      <c r="G8446" t="s">
        <v>201</v>
      </c>
      <c r="H8446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50</v>
      </c>
      <c r="B8447">
        <v>3702</v>
      </c>
      <c r="C8447" t="s">
        <v>135</v>
      </c>
      <c r="D8447">
        <v>1</v>
      </c>
      <c r="E8447" s="4">
        <v>42067</v>
      </c>
      <c r="F8447" s="11" t="str">
        <f>TEXT(Table1_1[[#This Row],[order_date]],"mmm")</f>
        <v>Mar</v>
      </c>
      <c r="G8447" t="s">
        <v>201</v>
      </c>
      <c r="H8447">
        <v>0.53714120370370366</v>
      </c>
      <c r="I8447">
        <v>20.75</v>
      </c>
      <c r="J8447">
        <v>20.75</v>
      </c>
      <c r="K8447" t="s">
        <v>21</v>
      </c>
      <c r="L8447" t="s">
        <v>26</v>
      </c>
      <c r="M8447" t="s">
        <v>107</v>
      </c>
      <c r="N8447" t="s">
        <v>108</v>
      </c>
    </row>
    <row r="8448" spans="1:14" x14ac:dyDescent="0.35">
      <c r="A8448">
        <v>8446</v>
      </c>
      <c r="B8448">
        <v>3702</v>
      </c>
      <c r="C8448" t="s">
        <v>138</v>
      </c>
      <c r="D8448">
        <v>1</v>
      </c>
      <c r="E8448" s="4">
        <v>42067</v>
      </c>
      <c r="F8448" s="11" t="str">
        <f>TEXT(Table1_1[[#This Row],[order_date]],"mmm")</f>
        <v>Mar</v>
      </c>
      <c r="G8448" t="s">
        <v>201</v>
      </c>
      <c r="H8448">
        <v>0.53714120370370366</v>
      </c>
      <c r="I8448">
        <v>20.5</v>
      </c>
      <c r="J8448">
        <v>20.5</v>
      </c>
      <c r="K8448" t="s">
        <v>21</v>
      </c>
      <c r="L8448" t="s">
        <v>14</v>
      </c>
      <c r="M8448" t="s">
        <v>18</v>
      </c>
      <c r="N8448" t="s">
        <v>19</v>
      </c>
    </row>
    <row r="8449" spans="1:14" x14ac:dyDescent="0.35">
      <c r="A8449">
        <v>8447</v>
      </c>
      <c r="B8449">
        <v>3702</v>
      </c>
      <c r="C8449" t="s">
        <v>20</v>
      </c>
      <c r="D8449">
        <v>1</v>
      </c>
      <c r="E8449" s="4">
        <v>42067</v>
      </c>
      <c r="F8449" s="11" t="str">
        <f>TEXT(Table1_1[[#This Row],[order_date]],"mmm")</f>
        <v>Mar</v>
      </c>
      <c r="G8449" t="s">
        <v>201</v>
      </c>
      <c r="H8449">
        <v>0.53714120370370366</v>
      </c>
      <c r="I8449">
        <v>18.5</v>
      </c>
      <c r="J8449">
        <v>18.5</v>
      </c>
      <c r="K8449" t="s">
        <v>21</v>
      </c>
      <c r="L8449" t="s">
        <v>22</v>
      </c>
      <c r="M8449" t="s">
        <v>23</v>
      </c>
      <c r="N8449" t="s">
        <v>24</v>
      </c>
    </row>
    <row r="8450" spans="1:14" x14ac:dyDescent="0.35">
      <c r="A8450">
        <v>8448</v>
      </c>
      <c r="B8450">
        <v>3702</v>
      </c>
      <c r="C8450" t="s">
        <v>116</v>
      </c>
      <c r="D8450">
        <v>1</v>
      </c>
      <c r="E8450" s="4">
        <v>42067</v>
      </c>
      <c r="F8450" s="11" t="str">
        <f>TEXT(Table1_1[[#This Row],[order_date]],"mmm")</f>
        <v>Mar</v>
      </c>
      <c r="G8450" t="s">
        <v>201</v>
      </c>
      <c r="H8450">
        <v>0.53714120370370366</v>
      </c>
      <c r="I8450">
        <v>16</v>
      </c>
      <c r="J8450">
        <v>16</v>
      </c>
      <c r="K8450" t="s">
        <v>13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2</v>
      </c>
      <c r="B8451">
        <v>3702</v>
      </c>
      <c r="C8451" t="s">
        <v>155</v>
      </c>
      <c r="D8451">
        <v>1</v>
      </c>
      <c r="E8451" s="4">
        <v>42067</v>
      </c>
      <c r="F8451" s="11" t="str">
        <f>TEXT(Table1_1[[#This Row],[order_date]],"mmm")</f>
        <v>Mar</v>
      </c>
      <c r="G8451" t="s">
        <v>201</v>
      </c>
      <c r="H8451">
        <v>0.53714120370370366</v>
      </c>
      <c r="I8451">
        <v>16</v>
      </c>
      <c r="J8451">
        <v>16</v>
      </c>
      <c r="K8451" t="s">
        <v>13</v>
      </c>
      <c r="L8451" t="s">
        <v>14</v>
      </c>
      <c r="M8451" t="s">
        <v>45</v>
      </c>
      <c r="N8451" t="s">
        <v>46</v>
      </c>
    </row>
    <row r="8452" spans="1:14" x14ac:dyDescent="0.35">
      <c r="A8452">
        <v>8449</v>
      </c>
      <c r="B8452">
        <v>3702</v>
      </c>
      <c r="C8452" t="s">
        <v>160</v>
      </c>
      <c r="D8452">
        <v>1</v>
      </c>
      <c r="E8452" s="4">
        <v>42067</v>
      </c>
      <c r="F8452" s="11" t="str">
        <f>TEXT(Table1_1[[#This Row],[order_date]],"mmm")</f>
        <v>Mar</v>
      </c>
      <c r="G8452" t="s">
        <v>201</v>
      </c>
      <c r="H8452">
        <v>0.53714120370370366</v>
      </c>
      <c r="I8452">
        <v>12</v>
      </c>
      <c r="J8452">
        <v>12</v>
      </c>
      <c r="K8452" t="s">
        <v>41</v>
      </c>
      <c r="L8452" t="s">
        <v>14</v>
      </c>
      <c r="M8452" t="s">
        <v>55</v>
      </c>
      <c r="N8452" t="s">
        <v>56</v>
      </c>
    </row>
    <row r="8453" spans="1:14" x14ac:dyDescent="0.35">
      <c r="A8453">
        <v>8451</v>
      </c>
      <c r="B8453">
        <v>3702</v>
      </c>
      <c r="C8453" t="s">
        <v>157</v>
      </c>
      <c r="D8453">
        <v>1</v>
      </c>
      <c r="E8453" s="4">
        <v>42067</v>
      </c>
      <c r="F8453" s="11" t="str">
        <f>TEXT(Table1_1[[#This Row],[order_date]],"mmm")</f>
        <v>Mar</v>
      </c>
      <c r="G8453" t="s">
        <v>201</v>
      </c>
      <c r="H8453">
        <v>0.53714120370370366</v>
      </c>
      <c r="I8453">
        <v>12</v>
      </c>
      <c r="J8453">
        <v>12</v>
      </c>
      <c r="K8453" t="s">
        <v>41</v>
      </c>
      <c r="L8453" t="s">
        <v>22</v>
      </c>
      <c r="M8453" t="s">
        <v>110</v>
      </c>
      <c r="N8453" t="s">
        <v>111</v>
      </c>
    </row>
    <row r="8454" spans="1:14" x14ac:dyDescent="0.35">
      <c r="A8454">
        <v>8454</v>
      </c>
      <c r="B8454">
        <v>3703</v>
      </c>
      <c r="C8454" t="s">
        <v>165</v>
      </c>
      <c r="D8454">
        <v>1</v>
      </c>
      <c r="E8454" s="4">
        <v>42067</v>
      </c>
      <c r="F8454" s="11" t="str">
        <f>TEXT(Table1_1[[#This Row],[order_date]],"mmm")</f>
        <v>Mar</v>
      </c>
      <c r="G8454" t="s">
        <v>201</v>
      </c>
      <c r="H8454">
        <v>0.54156250000000006</v>
      </c>
      <c r="I8454">
        <v>23.65</v>
      </c>
      <c r="J8454">
        <v>23.65</v>
      </c>
      <c r="K8454" t="s">
        <v>41</v>
      </c>
      <c r="L8454" t="s">
        <v>26</v>
      </c>
      <c r="M8454" t="s">
        <v>166</v>
      </c>
      <c r="N8454" t="s">
        <v>167</v>
      </c>
    </row>
    <row r="8455" spans="1:14" x14ac:dyDescent="0.35">
      <c r="A8455">
        <v>8453</v>
      </c>
      <c r="B8455">
        <v>3703</v>
      </c>
      <c r="C8455" t="s">
        <v>72</v>
      </c>
      <c r="D8455">
        <v>1</v>
      </c>
      <c r="E8455" s="4">
        <v>42067</v>
      </c>
      <c r="F8455" s="11" t="str">
        <f>TEXT(Table1_1[[#This Row],[order_date]],"mmm")</f>
        <v>Mar</v>
      </c>
      <c r="G8455" t="s">
        <v>201</v>
      </c>
      <c r="H8455">
        <v>0.54156250000000006</v>
      </c>
      <c r="I8455">
        <v>20.75</v>
      </c>
      <c r="J8455">
        <v>20.75</v>
      </c>
      <c r="K8455" t="s">
        <v>21</v>
      </c>
      <c r="L8455" t="s">
        <v>33</v>
      </c>
      <c r="M8455" t="s">
        <v>42</v>
      </c>
      <c r="N8455" t="s">
        <v>43</v>
      </c>
    </row>
    <row r="8456" spans="1:14" x14ac:dyDescent="0.35">
      <c r="A8456">
        <v>8455</v>
      </c>
      <c r="B8456">
        <v>3703</v>
      </c>
      <c r="C8456" t="s">
        <v>96</v>
      </c>
      <c r="D8456">
        <v>1</v>
      </c>
      <c r="E8456" s="4">
        <v>42067</v>
      </c>
      <c r="F8456" s="11" t="str">
        <f>TEXT(Table1_1[[#This Row],[order_date]],"mmm")</f>
        <v>Mar</v>
      </c>
      <c r="G8456" t="s">
        <v>201</v>
      </c>
      <c r="H8456">
        <v>0.54156250000000006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 t="s">
        <v>132</v>
      </c>
      <c r="D8457">
        <v>1</v>
      </c>
      <c r="E8457" s="4">
        <v>42067</v>
      </c>
      <c r="F8457" s="11" t="str">
        <f>TEXT(Table1_1[[#This Row],[order_date]],"mmm")</f>
        <v>Mar</v>
      </c>
      <c r="G8457" t="s">
        <v>201</v>
      </c>
      <c r="H8457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 t="s">
        <v>81</v>
      </c>
      <c r="D8458">
        <v>1</v>
      </c>
      <c r="E8458" s="4">
        <v>42067</v>
      </c>
      <c r="F8458" s="11" t="str">
        <f>TEXT(Table1_1[[#This Row],[order_date]],"mmm")</f>
        <v>Mar</v>
      </c>
      <c r="G8458" t="s">
        <v>201</v>
      </c>
      <c r="H8458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9</v>
      </c>
      <c r="B8459">
        <v>3705</v>
      </c>
      <c r="C8459" t="s">
        <v>159</v>
      </c>
      <c r="D8459">
        <v>1</v>
      </c>
      <c r="E8459" s="4">
        <v>42067</v>
      </c>
      <c r="F8459" s="11" t="str">
        <f>TEXT(Table1_1[[#This Row],[order_date]],"mmm")</f>
        <v>Mar</v>
      </c>
      <c r="G8459" t="s">
        <v>201</v>
      </c>
      <c r="H8459">
        <v>0.55256944444444445</v>
      </c>
      <c r="I8459">
        <v>16.75</v>
      </c>
      <c r="J8459">
        <v>16.75</v>
      </c>
      <c r="K8459" t="s">
        <v>13</v>
      </c>
      <c r="L8459" t="s">
        <v>22</v>
      </c>
      <c r="M8459" t="s">
        <v>101</v>
      </c>
      <c r="N8459" t="s">
        <v>102</v>
      </c>
    </row>
    <row r="8460" spans="1:14" x14ac:dyDescent="0.35">
      <c r="A8460">
        <v>8461</v>
      </c>
      <c r="B8460">
        <v>3705</v>
      </c>
      <c r="C8460" t="s">
        <v>145</v>
      </c>
      <c r="D8460">
        <v>1</v>
      </c>
      <c r="E8460" s="4">
        <v>42067</v>
      </c>
      <c r="F8460" s="11" t="str">
        <f>TEXT(Table1_1[[#This Row],[order_date]],"mmm")</f>
        <v>Mar</v>
      </c>
      <c r="G8460" t="s">
        <v>201</v>
      </c>
      <c r="H8460">
        <v>0.55256944444444445</v>
      </c>
      <c r="I8460">
        <v>16.5</v>
      </c>
      <c r="J8460">
        <v>16.5</v>
      </c>
      <c r="K8460" t="s">
        <v>13</v>
      </c>
      <c r="L8460" t="s">
        <v>26</v>
      </c>
      <c r="M8460" t="s">
        <v>38</v>
      </c>
      <c r="N8460" t="s">
        <v>39</v>
      </c>
    </row>
    <row r="8461" spans="1:14" x14ac:dyDescent="0.35">
      <c r="A8461">
        <v>8460</v>
      </c>
      <c r="B8461">
        <v>3705</v>
      </c>
      <c r="C8461" t="s">
        <v>29</v>
      </c>
      <c r="D8461">
        <v>1</v>
      </c>
      <c r="E8461" s="4">
        <v>42067</v>
      </c>
      <c r="F8461" s="11" t="str">
        <f>TEXT(Table1_1[[#This Row],[order_date]],"mmm")</f>
        <v>Mar</v>
      </c>
      <c r="G8461" t="s">
        <v>201</v>
      </c>
      <c r="H8461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58</v>
      </c>
      <c r="B8462">
        <v>3705</v>
      </c>
      <c r="C8462" t="s">
        <v>50</v>
      </c>
      <c r="D8462">
        <v>1</v>
      </c>
      <c r="E8462" s="4">
        <v>42067</v>
      </c>
      <c r="F8462" s="11" t="str">
        <f>TEXT(Table1_1[[#This Row],[order_date]],"mmm")</f>
        <v>Mar</v>
      </c>
      <c r="G8462" t="s">
        <v>201</v>
      </c>
      <c r="H8462">
        <v>0.55256944444444445</v>
      </c>
      <c r="I8462">
        <v>12</v>
      </c>
      <c r="J8462">
        <v>12</v>
      </c>
      <c r="K8462" t="s">
        <v>41</v>
      </c>
      <c r="L8462" t="s">
        <v>14</v>
      </c>
      <c r="M8462" t="s">
        <v>18</v>
      </c>
      <c r="N8462" t="s">
        <v>19</v>
      </c>
    </row>
    <row r="8463" spans="1:14" x14ac:dyDescent="0.35">
      <c r="A8463">
        <v>8462</v>
      </c>
      <c r="B8463">
        <v>3706</v>
      </c>
      <c r="C8463" t="s">
        <v>112</v>
      </c>
      <c r="D8463">
        <v>1</v>
      </c>
      <c r="E8463" s="4">
        <v>42067</v>
      </c>
      <c r="F8463" s="11" t="str">
        <f>TEXT(Table1_1[[#This Row],[order_date]],"mmm")</f>
        <v>Mar</v>
      </c>
      <c r="G8463" t="s">
        <v>201</v>
      </c>
      <c r="H8463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 t="s">
        <v>142</v>
      </c>
      <c r="D8464">
        <v>1</v>
      </c>
      <c r="E8464" s="4">
        <v>42067</v>
      </c>
      <c r="F8464" s="11" t="str">
        <f>TEXT(Table1_1[[#This Row],[order_date]],"mmm")</f>
        <v>Mar</v>
      </c>
      <c r="G8464" t="s">
        <v>201</v>
      </c>
      <c r="H8464">
        <v>0.55579861111111117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 t="s">
        <v>106</v>
      </c>
      <c r="D8465">
        <v>1</v>
      </c>
      <c r="E8465" s="4">
        <v>42067</v>
      </c>
      <c r="F8465" s="11" t="str">
        <f>TEXT(Table1_1[[#This Row],[order_date]],"mmm")</f>
        <v>Mar</v>
      </c>
      <c r="G8465" t="s">
        <v>201</v>
      </c>
      <c r="H8465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 t="s">
        <v>113</v>
      </c>
      <c r="D8466">
        <v>2</v>
      </c>
      <c r="E8466" s="4">
        <v>42067</v>
      </c>
      <c r="F8466" s="11" t="str">
        <f>TEXT(Table1_1[[#This Row],[order_date]],"mmm")</f>
        <v>Mar</v>
      </c>
      <c r="G8466" t="s">
        <v>201</v>
      </c>
      <c r="H8466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 t="s">
        <v>69</v>
      </c>
      <c r="D8467">
        <v>1</v>
      </c>
      <c r="E8467" s="4">
        <v>42067</v>
      </c>
      <c r="F8467" s="11" t="str">
        <f>TEXT(Table1_1[[#This Row],[order_date]],"mmm")</f>
        <v>Mar</v>
      </c>
      <c r="G8467" t="s">
        <v>201</v>
      </c>
      <c r="H8467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71</v>
      </c>
      <c r="B8468">
        <v>3710</v>
      </c>
      <c r="C8468" t="s">
        <v>148</v>
      </c>
      <c r="D8468">
        <v>2</v>
      </c>
      <c r="E8468" s="4">
        <v>42067</v>
      </c>
      <c r="F8468" s="11" t="str">
        <f>TEXT(Table1_1[[#This Row],[order_date]],"mmm")</f>
        <v>Mar</v>
      </c>
      <c r="G8468" t="s">
        <v>201</v>
      </c>
      <c r="H8468">
        <v>0.57546296296296295</v>
      </c>
      <c r="I8468">
        <v>14.5</v>
      </c>
      <c r="J8468">
        <v>29</v>
      </c>
      <c r="K8468" t="s">
        <v>13</v>
      </c>
      <c r="L8468" t="s">
        <v>14</v>
      </c>
      <c r="M8468" t="s">
        <v>130</v>
      </c>
      <c r="N8468" t="s">
        <v>131</v>
      </c>
    </row>
    <row r="8469" spans="1:14" x14ac:dyDescent="0.35">
      <c r="A8469">
        <v>8467</v>
      </c>
      <c r="B8469">
        <v>3710</v>
      </c>
      <c r="C8469" t="s">
        <v>72</v>
      </c>
      <c r="D8469">
        <v>1</v>
      </c>
      <c r="E8469" s="4">
        <v>42067</v>
      </c>
      <c r="F8469" s="11" t="str">
        <f>TEXT(Table1_1[[#This Row],[order_date]],"mmm")</f>
        <v>Mar</v>
      </c>
      <c r="G8469" t="s">
        <v>201</v>
      </c>
      <c r="H8469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42</v>
      </c>
      <c r="N8469" t="s">
        <v>43</v>
      </c>
    </row>
    <row r="8470" spans="1:14" x14ac:dyDescent="0.35">
      <c r="A8470">
        <v>8468</v>
      </c>
      <c r="B8470">
        <v>3710</v>
      </c>
      <c r="C8470" t="s">
        <v>73</v>
      </c>
      <c r="D8470">
        <v>1</v>
      </c>
      <c r="E8470" s="4">
        <v>42067</v>
      </c>
      <c r="F8470" s="11" t="str">
        <f>TEXT(Table1_1[[#This Row],[order_date]],"mmm")</f>
        <v>Mar</v>
      </c>
      <c r="G8470" t="s">
        <v>201</v>
      </c>
      <c r="H8470">
        <v>0.57546296296296295</v>
      </c>
      <c r="I8470">
        <v>20.75</v>
      </c>
      <c r="J8470">
        <v>20.75</v>
      </c>
      <c r="K8470" t="s">
        <v>21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2</v>
      </c>
      <c r="B8471">
        <v>3710</v>
      </c>
      <c r="C8471" t="s">
        <v>135</v>
      </c>
      <c r="D8471">
        <v>1</v>
      </c>
      <c r="E8471" s="4">
        <v>42067</v>
      </c>
      <c r="F8471" s="11" t="str">
        <f>TEXT(Table1_1[[#This Row],[order_date]],"mmm")</f>
        <v>Mar</v>
      </c>
      <c r="G8471" t="s">
        <v>201</v>
      </c>
      <c r="H8471">
        <v>0.57546296296296295</v>
      </c>
      <c r="I8471">
        <v>20.75</v>
      </c>
      <c r="J8471">
        <v>20.75</v>
      </c>
      <c r="K8471" t="s">
        <v>21</v>
      </c>
      <c r="L8471" t="s">
        <v>26</v>
      </c>
      <c r="M8471" t="s">
        <v>107</v>
      </c>
      <c r="N8471" t="s">
        <v>108</v>
      </c>
    </row>
    <row r="8472" spans="1:14" x14ac:dyDescent="0.35">
      <c r="A8472">
        <v>8476</v>
      </c>
      <c r="B8472">
        <v>3710</v>
      </c>
      <c r="C8472" t="s">
        <v>32</v>
      </c>
      <c r="D8472">
        <v>1</v>
      </c>
      <c r="E8472" s="4">
        <v>42067</v>
      </c>
      <c r="F8472" s="11" t="str">
        <f>TEXT(Table1_1[[#This Row],[order_date]],"mmm")</f>
        <v>Mar</v>
      </c>
      <c r="G8472" t="s">
        <v>201</v>
      </c>
      <c r="H8472">
        <v>0.57546296296296295</v>
      </c>
      <c r="I8472">
        <v>20.75</v>
      </c>
      <c r="J8472">
        <v>20.75</v>
      </c>
      <c r="K8472" t="s">
        <v>21</v>
      </c>
      <c r="L8472" t="s">
        <v>33</v>
      </c>
      <c r="M8472" t="s">
        <v>34</v>
      </c>
      <c r="N8472" t="s">
        <v>35</v>
      </c>
    </row>
    <row r="8473" spans="1:14" x14ac:dyDescent="0.35">
      <c r="A8473">
        <v>8474</v>
      </c>
      <c r="B8473">
        <v>3710</v>
      </c>
      <c r="C8473" t="s">
        <v>113</v>
      </c>
      <c r="D8473">
        <v>1</v>
      </c>
      <c r="E8473" s="4">
        <v>42067</v>
      </c>
      <c r="F8473" s="11" t="str">
        <f>TEXT(Table1_1[[#This Row],[order_date]],"mmm")</f>
        <v>Mar</v>
      </c>
      <c r="G8473" t="s">
        <v>201</v>
      </c>
      <c r="H8473">
        <v>0.57546296296296295</v>
      </c>
      <c r="I8473">
        <v>20.25</v>
      </c>
      <c r="J8473">
        <v>20.25</v>
      </c>
      <c r="K8473" t="s">
        <v>21</v>
      </c>
      <c r="L8473" t="s">
        <v>26</v>
      </c>
      <c r="M8473" t="s">
        <v>114</v>
      </c>
      <c r="N8473" t="s">
        <v>115</v>
      </c>
    </row>
    <row r="8474" spans="1:14" x14ac:dyDescent="0.35">
      <c r="A8474">
        <v>8469</v>
      </c>
      <c r="B8474">
        <v>3710</v>
      </c>
      <c r="C8474" t="s">
        <v>76</v>
      </c>
      <c r="D8474">
        <v>1</v>
      </c>
      <c r="E8474" s="4">
        <v>42067</v>
      </c>
      <c r="F8474" s="11" t="str">
        <f>TEXT(Table1_1[[#This Row],[order_date]],"mmm")</f>
        <v>Mar</v>
      </c>
      <c r="G8474" t="s">
        <v>201</v>
      </c>
      <c r="H8474">
        <v>0.57546296296296295</v>
      </c>
      <c r="I8474">
        <v>16.75</v>
      </c>
      <c r="J8474">
        <v>16.75</v>
      </c>
      <c r="K8474" t="s">
        <v>13</v>
      </c>
      <c r="L8474" t="s">
        <v>33</v>
      </c>
      <c r="M8474" t="s">
        <v>74</v>
      </c>
      <c r="N8474" t="s">
        <v>75</v>
      </c>
    </row>
    <row r="8475" spans="1:14" x14ac:dyDescent="0.35">
      <c r="A8475">
        <v>8475</v>
      </c>
      <c r="B8475">
        <v>3710</v>
      </c>
      <c r="C8475" t="s">
        <v>147</v>
      </c>
      <c r="D8475">
        <v>1</v>
      </c>
      <c r="E8475" s="4">
        <v>42067</v>
      </c>
      <c r="F8475" s="11" t="str">
        <f>TEXT(Table1_1[[#This Row],[order_date]],"mmm")</f>
        <v>Mar</v>
      </c>
      <c r="G8475" t="s">
        <v>201</v>
      </c>
      <c r="H8475">
        <v>0.57546296296296295</v>
      </c>
      <c r="I8475">
        <v>16.75</v>
      </c>
      <c r="J8475">
        <v>16.75</v>
      </c>
      <c r="K8475" t="s">
        <v>13</v>
      </c>
      <c r="L8475" t="s">
        <v>33</v>
      </c>
      <c r="M8475" t="s">
        <v>70</v>
      </c>
      <c r="N8475" t="s">
        <v>71</v>
      </c>
    </row>
    <row r="8476" spans="1:14" x14ac:dyDescent="0.35">
      <c r="A8476">
        <v>8470</v>
      </c>
      <c r="B8476">
        <v>3710</v>
      </c>
      <c r="C8476" t="s">
        <v>100</v>
      </c>
      <c r="D8476">
        <v>1</v>
      </c>
      <c r="E8476" s="4">
        <v>42067</v>
      </c>
      <c r="F8476" s="11" t="str">
        <f>TEXT(Table1_1[[#This Row],[order_date]],"mmm")</f>
        <v>Mar</v>
      </c>
      <c r="G8476" t="s">
        <v>201</v>
      </c>
      <c r="H8476">
        <v>0.57546296296296295</v>
      </c>
      <c r="I8476">
        <v>12.75</v>
      </c>
      <c r="J8476">
        <v>12.75</v>
      </c>
      <c r="K8476" t="s">
        <v>41</v>
      </c>
      <c r="L8476" t="s">
        <v>22</v>
      </c>
      <c r="M8476" t="s">
        <v>101</v>
      </c>
      <c r="N8476" t="s">
        <v>102</v>
      </c>
    </row>
    <row r="8477" spans="1:14" x14ac:dyDescent="0.35">
      <c r="A8477">
        <v>8473</v>
      </c>
      <c r="B8477">
        <v>3710</v>
      </c>
      <c r="C8477" t="s">
        <v>120</v>
      </c>
      <c r="D8477">
        <v>1</v>
      </c>
      <c r="E8477" s="4">
        <v>42067</v>
      </c>
      <c r="F8477" s="11" t="str">
        <f>TEXT(Table1_1[[#This Row],[order_date]],"mmm")</f>
        <v>Mar</v>
      </c>
      <c r="G8477" t="s">
        <v>201</v>
      </c>
      <c r="H8477">
        <v>0.57546296296296295</v>
      </c>
      <c r="I8477">
        <v>12.5</v>
      </c>
      <c r="J8477">
        <v>12.5</v>
      </c>
      <c r="K8477" t="s">
        <v>41</v>
      </c>
      <c r="L8477" t="s">
        <v>26</v>
      </c>
      <c r="M8477" t="s">
        <v>38</v>
      </c>
      <c r="N8477" t="s">
        <v>39</v>
      </c>
    </row>
    <row r="8478" spans="1:14" x14ac:dyDescent="0.35">
      <c r="A8478">
        <v>8477</v>
      </c>
      <c r="B8478">
        <v>3711</v>
      </c>
      <c r="C8478" t="s">
        <v>117</v>
      </c>
      <c r="D8478">
        <v>1</v>
      </c>
      <c r="E8478" s="4">
        <v>42067</v>
      </c>
      <c r="F8478" s="11" t="str">
        <f>TEXT(Table1_1[[#This Row],[order_date]],"mmm")</f>
        <v>Mar</v>
      </c>
      <c r="G8478" t="s">
        <v>201</v>
      </c>
      <c r="H8478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 t="s">
        <v>151</v>
      </c>
      <c r="D8479">
        <v>1</v>
      </c>
      <c r="E8479" s="4">
        <v>42067</v>
      </c>
      <c r="F8479" s="11" t="str">
        <f>TEXT(Table1_1[[#This Row],[order_date]],"mmm")</f>
        <v>Mar</v>
      </c>
      <c r="G8479" t="s">
        <v>201</v>
      </c>
      <c r="H8479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80</v>
      </c>
      <c r="B8480">
        <v>3713</v>
      </c>
      <c r="C8480" t="s">
        <v>73</v>
      </c>
      <c r="D8480">
        <v>1</v>
      </c>
      <c r="E8480" s="4">
        <v>42067</v>
      </c>
      <c r="F8480" s="11" t="str">
        <f>TEXT(Table1_1[[#This Row],[order_date]],"mmm")</f>
        <v>Mar</v>
      </c>
      <c r="G8480" t="s">
        <v>201</v>
      </c>
      <c r="H8480">
        <v>0.61481481481481481</v>
      </c>
      <c r="I8480">
        <v>20.75</v>
      </c>
      <c r="J8480">
        <v>20.75</v>
      </c>
      <c r="K8480" t="s">
        <v>21</v>
      </c>
      <c r="L8480" t="s">
        <v>33</v>
      </c>
      <c r="M8480" t="s">
        <v>74</v>
      </c>
      <c r="N8480" t="s">
        <v>75</v>
      </c>
    </row>
    <row r="8481" spans="1:14" x14ac:dyDescent="0.35">
      <c r="A8481">
        <v>8479</v>
      </c>
      <c r="B8481">
        <v>3713</v>
      </c>
      <c r="C8481" t="s">
        <v>118</v>
      </c>
      <c r="D8481">
        <v>1</v>
      </c>
      <c r="E8481" s="4">
        <v>42067</v>
      </c>
      <c r="F8481" s="11" t="str">
        <f>TEXT(Table1_1[[#This Row],[order_date]],"mmm")</f>
        <v>Mar</v>
      </c>
      <c r="G8481" t="s">
        <v>201</v>
      </c>
      <c r="H8481">
        <v>0.61481481481481481</v>
      </c>
      <c r="I8481">
        <v>16.75</v>
      </c>
      <c r="J8481">
        <v>16.75</v>
      </c>
      <c r="K8481" t="s">
        <v>13</v>
      </c>
      <c r="L8481" t="s">
        <v>33</v>
      </c>
      <c r="M8481" t="s">
        <v>42</v>
      </c>
      <c r="N8481" t="s">
        <v>43</v>
      </c>
    </row>
    <row r="8482" spans="1:14" x14ac:dyDescent="0.35">
      <c r="A8482">
        <v>8482</v>
      </c>
      <c r="B8482">
        <v>3713</v>
      </c>
      <c r="C8482" t="s">
        <v>29</v>
      </c>
      <c r="D8482">
        <v>1</v>
      </c>
      <c r="E8482" s="4">
        <v>42067</v>
      </c>
      <c r="F8482" s="11" t="str">
        <f>TEXT(Table1_1[[#This Row],[order_date]],"mmm")</f>
        <v>Mar</v>
      </c>
      <c r="G8482" t="s">
        <v>201</v>
      </c>
      <c r="H8482">
        <v>0.61481481481481481</v>
      </c>
      <c r="I8482">
        <v>16</v>
      </c>
      <c r="J8482">
        <v>16</v>
      </c>
      <c r="K8482" t="s">
        <v>13</v>
      </c>
      <c r="L8482" t="s">
        <v>22</v>
      </c>
      <c r="M8482" t="s">
        <v>30</v>
      </c>
      <c r="N8482" t="s">
        <v>31</v>
      </c>
    </row>
    <row r="8483" spans="1:14" x14ac:dyDescent="0.35">
      <c r="A8483">
        <v>8481</v>
      </c>
      <c r="B8483">
        <v>3713</v>
      </c>
      <c r="C8483" t="s">
        <v>132</v>
      </c>
      <c r="D8483">
        <v>1</v>
      </c>
      <c r="E8483" s="4">
        <v>42067</v>
      </c>
      <c r="F8483" s="11" t="str">
        <f>TEXT(Table1_1[[#This Row],[order_date]],"mmm")</f>
        <v>Mar</v>
      </c>
      <c r="G8483" t="s">
        <v>201</v>
      </c>
      <c r="H8483">
        <v>0.61481481481481481</v>
      </c>
      <c r="I8483">
        <v>10.5</v>
      </c>
      <c r="J8483">
        <v>10.5</v>
      </c>
      <c r="K8483" t="s">
        <v>41</v>
      </c>
      <c r="L8483" t="s">
        <v>14</v>
      </c>
      <c r="M8483" t="s">
        <v>15</v>
      </c>
      <c r="N8483" t="s">
        <v>16</v>
      </c>
    </row>
    <row r="8484" spans="1:14" x14ac:dyDescent="0.35">
      <c r="A8484">
        <v>8483</v>
      </c>
      <c r="B8484">
        <v>3714</v>
      </c>
      <c r="C8484" t="s">
        <v>142</v>
      </c>
      <c r="D8484">
        <v>1</v>
      </c>
      <c r="E8484" s="4">
        <v>42067</v>
      </c>
      <c r="F8484" s="11" t="str">
        <f>TEXT(Table1_1[[#This Row],[order_date]],"mmm")</f>
        <v>Mar</v>
      </c>
      <c r="G8484" t="s">
        <v>201</v>
      </c>
      <c r="H8484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5</v>
      </c>
      <c r="B8485">
        <v>3715</v>
      </c>
      <c r="C8485" t="s">
        <v>25</v>
      </c>
      <c r="D8485">
        <v>1</v>
      </c>
      <c r="E8485" s="4">
        <v>42067</v>
      </c>
      <c r="F8485" s="11" t="str">
        <f>TEXT(Table1_1[[#This Row],[order_date]],"mmm")</f>
        <v>Mar</v>
      </c>
      <c r="G8485" t="s">
        <v>201</v>
      </c>
      <c r="H8485">
        <v>0.61898148148148147</v>
      </c>
      <c r="I8485">
        <v>20.75</v>
      </c>
      <c r="J8485">
        <v>20.75</v>
      </c>
      <c r="K8485" t="s">
        <v>21</v>
      </c>
      <c r="L8485" t="s">
        <v>26</v>
      </c>
      <c r="M8485" t="s">
        <v>27</v>
      </c>
      <c r="N8485" t="s">
        <v>28</v>
      </c>
    </row>
    <row r="8486" spans="1:14" x14ac:dyDescent="0.35">
      <c r="A8486">
        <v>8484</v>
      </c>
      <c r="B8486">
        <v>3715</v>
      </c>
      <c r="C8486" t="s">
        <v>134</v>
      </c>
      <c r="D8486">
        <v>1</v>
      </c>
      <c r="E8486" s="4">
        <v>42067</v>
      </c>
      <c r="F8486" s="11" t="str">
        <f>TEXT(Table1_1[[#This Row],[order_date]],"mmm")</f>
        <v>Mar</v>
      </c>
      <c r="G8486" t="s">
        <v>201</v>
      </c>
      <c r="H8486">
        <v>0.61898148148148147</v>
      </c>
      <c r="I8486">
        <v>16.75</v>
      </c>
      <c r="J8486">
        <v>16.75</v>
      </c>
      <c r="K8486" t="s">
        <v>13</v>
      </c>
      <c r="L8486" t="s">
        <v>33</v>
      </c>
      <c r="M8486" t="s">
        <v>124</v>
      </c>
      <c r="N8486" t="s">
        <v>125</v>
      </c>
    </row>
    <row r="8487" spans="1:14" x14ac:dyDescent="0.35">
      <c r="A8487">
        <v>8486</v>
      </c>
      <c r="B8487">
        <v>3715</v>
      </c>
      <c r="C8487" t="s">
        <v>154</v>
      </c>
      <c r="D8487">
        <v>1</v>
      </c>
      <c r="E8487" s="4">
        <v>42067</v>
      </c>
      <c r="F8487" s="11" t="str">
        <f>TEXT(Table1_1[[#This Row],[order_date]],"mmm")</f>
        <v>Mar</v>
      </c>
      <c r="G8487" t="s">
        <v>201</v>
      </c>
      <c r="H8487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8</v>
      </c>
      <c r="B8488">
        <v>3716</v>
      </c>
      <c r="C8488" t="s">
        <v>93</v>
      </c>
      <c r="D8488">
        <v>1</v>
      </c>
      <c r="E8488" s="4">
        <v>42067</v>
      </c>
      <c r="F8488" s="11" t="str">
        <f>TEXT(Table1_1[[#This Row],[order_date]],"mmm")</f>
        <v>Mar</v>
      </c>
      <c r="G8488" t="s">
        <v>201</v>
      </c>
      <c r="H8488">
        <v>0.62358796296296293</v>
      </c>
      <c r="I8488">
        <v>12</v>
      </c>
      <c r="J8488">
        <v>12</v>
      </c>
      <c r="K8488" t="s">
        <v>41</v>
      </c>
      <c r="L8488" t="s">
        <v>14</v>
      </c>
      <c r="M8488" t="s">
        <v>94</v>
      </c>
      <c r="N8488" t="s">
        <v>95</v>
      </c>
    </row>
    <row r="8489" spans="1:14" x14ac:dyDescent="0.35">
      <c r="A8489">
        <v>8487</v>
      </c>
      <c r="B8489">
        <v>3716</v>
      </c>
      <c r="C8489" t="s">
        <v>132</v>
      </c>
      <c r="D8489">
        <v>1</v>
      </c>
      <c r="E8489" s="4">
        <v>42067</v>
      </c>
      <c r="F8489" s="11" t="str">
        <f>TEXT(Table1_1[[#This Row],[order_date]],"mmm")</f>
        <v>Mar</v>
      </c>
      <c r="G8489" t="s">
        <v>201</v>
      </c>
      <c r="H8489">
        <v>0.62358796296296293</v>
      </c>
      <c r="I8489">
        <v>10.5</v>
      </c>
      <c r="J8489">
        <v>10.5</v>
      </c>
      <c r="K8489" t="s">
        <v>41</v>
      </c>
      <c r="L8489" t="s">
        <v>14</v>
      </c>
      <c r="M8489" t="s">
        <v>15</v>
      </c>
      <c r="N8489" t="s">
        <v>16</v>
      </c>
    </row>
    <row r="8490" spans="1:14" x14ac:dyDescent="0.35">
      <c r="A8490">
        <v>8490</v>
      </c>
      <c r="B8490">
        <v>3717</v>
      </c>
      <c r="C8490" t="s">
        <v>36</v>
      </c>
      <c r="D8490">
        <v>1</v>
      </c>
      <c r="E8490" s="4">
        <v>42067</v>
      </c>
      <c r="F8490" s="11" t="str">
        <f>TEXT(Table1_1[[#This Row],[order_date]],"mmm")</f>
        <v>Mar</v>
      </c>
      <c r="G8490" t="s">
        <v>201</v>
      </c>
      <c r="H8490">
        <v>0.65172453703703703</v>
      </c>
      <c r="I8490">
        <v>16.5</v>
      </c>
      <c r="J8490">
        <v>16.5</v>
      </c>
      <c r="K8490" t="s">
        <v>13</v>
      </c>
      <c r="L8490" t="s">
        <v>26</v>
      </c>
      <c r="M8490" t="s">
        <v>27</v>
      </c>
      <c r="N8490" t="s">
        <v>28</v>
      </c>
    </row>
    <row r="8491" spans="1:14" x14ac:dyDescent="0.35">
      <c r="A8491">
        <v>8489</v>
      </c>
      <c r="B8491">
        <v>3717</v>
      </c>
      <c r="C8491" t="s">
        <v>80</v>
      </c>
      <c r="D8491">
        <v>1</v>
      </c>
      <c r="E8491" s="4">
        <v>42067</v>
      </c>
      <c r="F8491" s="11" t="str">
        <f>TEXT(Table1_1[[#This Row],[order_date]],"mmm")</f>
        <v>Mar</v>
      </c>
      <c r="G8491" t="s">
        <v>201</v>
      </c>
      <c r="H8491">
        <v>0.65172453703703703</v>
      </c>
      <c r="I8491">
        <v>12.75</v>
      </c>
      <c r="J8491">
        <v>12.75</v>
      </c>
      <c r="K8491" t="s">
        <v>41</v>
      </c>
      <c r="L8491" t="s">
        <v>33</v>
      </c>
      <c r="M8491" t="s">
        <v>74</v>
      </c>
      <c r="N8491" t="s">
        <v>75</v>
      </c>
    </row>
    <row r="8492" spans="1:14" x14ac:dyDescent="0.35">
      <c r="A8492">
        <v>8491</v>
      </c>
      <c r="B8492">
        <v>3718</v>
      </c>
      <c r="C8492" t="s">
        <v>162</v>
      </c>
      <c r="D8492">
        <v>1</v>
      </c>
      <c r="E8492" s="4">
        <v>42067</v>
      </c>
      <c r="F8492" s="11" t="str">
        <f>TEXT(Table1_1[[#This Row],[order_date]],"mmm")</f>
        <v>Mar</v>
      </c>
      <c r="G8492" t="s">
        <v>201</v>
      </c>
      <c r="H8492">
        <v>0.66473379629629636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 t="s">
        <v>116</v>
      </c>
      <c r="D8493">
        <v>1</v>
      </c>
      <c r="E8493" s="4">
        <v>42067</v>
      </c>
      <c r="F8493" s="11" t="str">
        <f>TEXT(Table1_1[[#This Row],[order_date]],"mmm")</f>
        <v>Mar</v>
      </c>
      <c r="G8493" t="s">
        <v>201</v>
      </c>
      <c r="H8493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 t="s">
        <v>139</v>
      </c>
      <c r="D8494">
        <v>1</v>
      </c>
      <c r="E8494" s="4">
        <v>42067</v>
      </c>
      <c r="F8494" s="11" t="str">
        <f>TEXT(Table1_1[[#This Row],[order_date]],"mmm")</f>
        <v>Mar</v>
      </c>
      <c r="G8494" t="s">
        <v>201</v>
      </c>
      <c r="H8494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 t="s">
        <v>50</v>
      </c>
      <c r="D8495">
        <v>1</v>
      </c>
      <c r="E8495" s="4">
        <v>42067</v>
      </c>
      <c r="F8495" s="11" t="str">
        <f>TEXT(Table1_1[[#This Row],[order_date]],"mmm")</f>
        <v>Mar</v>
      </c>
      <c r="G8495" t="s">
        <v>201</v>
      </c>
      <c r="H8495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 t="s">
        <v>96</v>
      </c>
      <c r="D8496">
        <v>1</v>
      </c>
      <c r="E8496" s="4">
        <v>42067</v>
      </c>
      <c r="F8496" s="11" t="str">
        <f>TEXT(Table1_1[[#This Row],[order_date]],"mmm")</f>
        <v>Mar</v>
      </c>
      <c r="G8496" t="s">
        <v>201</v>
      </c>
      <c r="H8496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7</v>
      </c>
      <c r="B8497">
        <v>3723</v>
      </c>
      <c r="C8497" t="s">
        <v>137</v>
      </c>
      <c r="D8497">
        <v>1</v>
      </c>
      <c r="E8497" s="4">
        <v>42067</v>
      </c>
      <c r="F8497" s="11" t="str">
        <f>TEXT(Table1_1[[#This Row],[order_date]],"mmm")</f>
        <v>Mar</v>
      </c>
      <c r="G8497" t="s">
        <v>201</v>
      </c>
      <c r="H8497">
        <v>0.68682870370370364</v>
      </c>
      <c r="I8497">
        <v>16.75</v>
      </c>
      <c r="J8497">
        <v>16.75</v>
      </c>
      <c r="K8497" t="s">
        <v>13</v>
      </c>
      <c r="L8497" t="s">
        <v>33</v>
      </c>
      <c r="M8497" t="s">
        <v>34</v>
      </c>
      <c r="N8497" t="s">
        <v>35</v>
      </c>
    </row>
    <row r="8498" spans="1:14" x14ac:dyDescent="0.35">
      <c r="A8498">
        <v>8496</v>
      </c>
      <c r="B8498">
        <v>3723</v>
      </c>
      <c r="C8498" t="s">
        <v>161</v>
      </c>
      <c r="D8498">
        <v>1</v>
      </c>
      <c r="E8498" s="4">
        <v>42067</v>
      </c>
      <c r="F8498" s="11" t="str">
        <f>TEXT(Table1_1[[#This Row],[order_date]],"mmm")</f>
        <v>Mar</v>
      </c>
      <c r="G8498" t="s">
        <v>201</v>
      </c>
      <c r="H8498">
        <v>0.68682870370370364</v>
      </c>
      <c r="I8498">
        <v>12</v>
      </c>
      <c r="J8498">
        <v>12</v>
      </c>
      <c r="K8498" t="s">
        <v>41</v>
      </c>
      <c r="L8498" t="s">
        <v>22</v>
      </c>
      <c r="M8498" t="s">
        <v>104</v>
      </c>
      <c r="N8498" t="s">
        <v>105</v>
      </c>
    </row>
    <row r="8499" spans="1:14" x14ac:dyDescent="0.35">
      <c r="A8499">
        <v>8499</v>
      </c>
      <c r="B8499">
        <v>3724</v>
      </c>
      <c r="C8499" t="s">
        <v>128</v>
      </c>
      <c r="D8499">
        <v>1</v>
      </c>
      <c r="E8499" s="4">
        <v>42067</v>
      </c>
      <c r="F8499" s="11" t="str">
        <f>TEXT(Table1_1[[#This Row],[order_date]],"mmm")</f>
        <v>Mar</v>
      </c>
      <c r="G8499" t="s">
        <v>201</v>
      </c>
      <c r="H8499">
        <v>0.69311342592592595</v>
      </c>
      <c r="I8499">
        <v>16</v>
      </c>
      <c r="J8499">
        <v>16</v>
      </c>
      <c r="K8499" t="s">
        <v>13</v>
      </c>
      <c r="L8499" t="s">
        <v>22</v>
      </c>
      <c r="M8499" t="s">
        <v>52</v>
      </c>
      <c r="N8499" t="s">
        <v>53</v>
      </c>
    </row>
    <row r="8500" spans="1:14" x14ac:dyDescent="0.35">
      <c r="A8500">
        <v>8500</v>
      </c>
      <c r="B8500">
        <v>3724</v>
      </c>
      <c r="C8500" t="s">
        <v>77</v>
      </c>
      <c r="D8500">
        <v>1</v>
      </c>
      <c r="E8500" s="4">
        <v>42067</v>
      </c>
      <c r="F8500" s="11" t="str">
        <f>TEXT(Table1_1[[#This Row],[order_date]],"mmm")</f>
        <v>Mar</v>
      </c>
      <c r="G8500" t="s">
        <v>201</v>
      </c>
      <c r="H8500">
        <v>0.69311342592592595</v>
      </c>
      <c r="I8500">
        <v>15.25</v>
      </c>
      <c r="J8500">
        <v>15.25</v>
      </c>
      <c r="K8500" t="s">
        <v>21</v>
      </c>
      <c r="L8500" t="s">
        <v>14</v>
      </c>
      <c r="M8500" t="s">
        <v>78</v>
      </c>
      <c r="N8500" t="s">
        <v>79</v>
      </c>
    </row>
    <row r="8501" spans="1:14" x14ac:dyDescent="0.35">
      <c r="A8501">
        <v>8501</v>
      </c>
      <c r="B8501">
        <v>3724</v>
      </c>
      <c r="C8501" t="s">
        <v>151</v>
      </c>
      <c r="D8501">
        <v>1</v>
      </c>
      <c r="E8501" s="4">
        <v>42067</v>
      </c>
      <c r="F8501" s="11" t="str">
        <f>TEXT(Table1_1[[#This Row],[order_date]],"mmm")</f>
        <v>Mar</v>
      </c>
      <c r="G8501" t="s">
        <v>201</v>
      </c>
      <c r="H8501">
        <v>0.69311342592592595</v>
      </c>
      <c r="I8501">
        <v>12.75</v>
      </c>
      <c r="J8501">
        <v>12.75</v>
      </c>
      <c r="K8501" t="s">
        <v>41</v>
      </c>
      <c r="L8501" t="s">
        <v>33</v>
      </c>
      <c r="M8501" t="s">
        <v>34</v>
      </c>
      <c r="N8501" t="s">
        <v>35</v>
      </c>
    </row>
    <row r="8502" spans="1:14" x14ac:dyDescent="0.35">
      <c r="A8502">
        <v>8498</v>
      </c>
      <c r="B8502">
        <v>3724</v>
      </c>
      <c r="C8502" t="s">
        <v>50</v>
      </c>
      <c r="D8502">
        <v>1</v>
      </c>
      <c r="E8502" s="4">
        <v>42067</v>
      </c>
      <c r="F8502" s="11" t="str">
        <f>TEXT(Table1_1[[#This Row],[order_date]],"mmm")</f>
        <v>Mar</v>
      </c>
      <c r="G8502" t="s">
        <v>201</v>
      </c>
      <c r="H8502">
        <v>0.69311342592592595</v>
      </c>
      <c r="I8502">
        <v>12</v>
      </c>
      <c r="J8502">
        <v>12</v>
      </c>
      <c r="K8502" t="s">
        <v>41</v>
      </c>
      <c r="L8502" t="s">
        <v>14</v>
      </c>
      <c r="M8502" t="s">
        <v>18</v>
      </c>
      <c r="N8502" t="s">
        <v>19</v>
      </c>
    </row>
    <row r="8503" spans="1:14" x14ac:dyDescent="0.35">
      <c r="A8503">
        <v>8504</v>
      </c>
      <c r="B8503">
        <v>3725</v>
      </c>
      <c r="C8503" t="s">
        <v>140</v>
      </c>
      <c r="D8503">
        <v>1</v>
      </c>
      <c r="E8503" s="4">
        <v>42067</v>
      </c>
      <c r="F8503" s="11" t="str">
        <f>TEXT(Table1_1[[#This Row],[order_date]],"mmm")</f>
        <v>Mar</v>
      </c>
      <c r="G8503" t="s">
        <v>201</v>
      </c>
      <c r="H8503">
        <v>0.70574074074074078</v>
      </c>
      <c r="I8503">
        <v>25.5</v>
      </c>
      <c r="J8503">
        <v>25.5</v>
      </c>
      <c r="K8503" t="s">
        <v>141</v>
      </c>
      <c r="L8503" t="s">
        <v>14</v>
      </c>
      <c r="M8503" t="s">
        <v>45</v>
      </c>
      <c r="N8503" t="s">
        <v>46</v>
      </c>
    </row>
    <row r="8504" spans="1:14" x14ac:dyDescent="0.35">
      <c r="A8504">
        <v>8502</v>
      </c>
      <c r="B8504">
        <v>3725</v>
      </c>
      <c r="C8504" t="s">
        <v>76</v>
      </c>
      <c r="D8504">
        <v>1</v>
      </c>
      <c r="E8504" s="4">
        <v>42067</v>
      </c>
      <c r="F8504" s="11" t="str">
        <f>TEXT(Table1_1[[#This Row],[order_date]],"mmm")</f>
        <v>Mar</v>
      </c>
      <c r="G8504" t="s">
        <v>201</v>
      </c>
      <c r="H8504">
        <v>0.70574074074074078</v>
      </c>
      <c r="I8504">
        <v>16.75</v>
      </c>
      <c r="J8504">
        <v>16.75</v>
      </c>
      <c r="K8504" t="s">
        <v>13</v>
      </c>
      <c r="L8504" t="s">
        <v>33</v>
      </c>
      <c r="M8504" t="s">
        <v>74</v>
      </c>
      <c r="N8504" t="s">
        <v>75</v>
      </c>
    </row>
    <row r="8505" spans="1:14" x14ac:dyDescent="0.35">
      <c r="A8505">
        <v>8503</v>
      </c>
      <c r="B8505">
        <v>3725</v>
      </c>
      <c r="C8505" t="s">
        <v>163</v>
      </c>
      <c r="D8505">
        <v>1</v>
      </c>
      <c r="E8505" s="4">
        <v>42067</v>
      </c>
      <c r="F8505" s="11" t="str">
        <f>TEXT(Table1_1[[#This Row],[order_date]],"mmm")</f>
        <v>Mar</v>
      </c>
      <c r="G8505" t="s">
        <v>201</v>
      </c>
      <c r="H8505">
        <v>0.70574074074074078</v>
      </c>
      <c r="I8505">
        <v>16</v>
      </c>
      <c r="J8505">
        <v>16</v>
      </c>
      <c r="K8505" t="s">
        <v>13</v>
      </c>
      <c r="L8505" t="s">
        <v>14</v>
      </c>
      <c r="M8505" t="s">
        <v>94</v>
      </c>
      <c r="N8505" t="s">
        <v>95</v>
      </c>
    </row>
    <row r="8506" spans="1:14" x14ac:dyDescent="0.35">
      <c r="A8506">
        <v>8506</v>
      </c>
      <c r="B8506">
        <v>3726</v>
      </c>
      <c r="C8506" t="s">
        <v>120</v>
      </c>
      <c r="D8506">
        <v>1</v>
      </c>
      <c r="E8506" s="4">
        <v>42067</v>
      </c>
      <c r="F8506" s="11" t="str">
        <f>TEXT(Table1_1[[#This Row],[order_date]],"mmm")</f>
        <v>Mar</v>
      </c>
      <c r="G8506" t="s">
        <v>201</v>
      </c>
      <c r="H8506">
        <v>0.71655092592592595</v>
      </c>
      <c r="I8506">
        <v>12.5</v>
      </c>
      <c r="J8506">
        <v>12.5</v>
      </c>
      <c r="K8506" t="s">
        <v>41</v>
      </c>
      <c r="L8506" t="s">
        <v>26</v>
      </c>
      <c r="M8506" t="s">
        <v>38</v>
      </c>
      <c r="N8506" t="s">
        <v>39</v>
      </c>
    </row>
    <row r="8507" spans="1:14" x14ac:dyDescent="0.35">
      <c r="A8507">
        <v>8505</v>
      </c>
      <c r="B8507">
        <v>3726</v>
      </c>
      <c r="C8507" t="s">
        <v>84</v>
      </c>
      <c r="D8507">
        <v>1</v>
      </c>
      <c r="E8507" s="4">
        <v>42067</v>
      </c>
      <c r="F8507" s="11" t="str">
        <f>TEXT(Table1_1[[#This Row],[order_date]],"mmm")</f>
        <v>Mar</v>
      </c>
      <c r="G8507" t="s">
        <v>201</v>
      </c>
      <c r="H8507">
        <v>0.71655092592592595</v>
      </c>
      <c r="I8507">
        <v>12</v>
      </c>
      <c r="J8507">
        <v>12</v>
      </c>
      <c r="K8507" t="s">
        <v>41</v>
      </c>
      <c r="L8507" t="s">
        <v>14</v>
      </c>
      <c r="M8507" t="s">
        <v>85</v>
      </c>
      <c r="N8507" t="s">
        <v>86</v>
      </c>
    </row>
    <row r="8508" spans="1:14" x14ac:dyDescent="0.35">
      <c r="A8508">
        <v>8507</v>
      </c>
      <c r="B8508">
        <v>3727</v>
      </c>
      <c r="C8508" t="s">
        <v>168</v>
      </c>
      <c r="D8508">
        <v>1</v>
      </c>
      <c r="E8508" s="4">
        <v>42067</v>
      </c>
      <c r="F8508" s="11" t="str">
        <f>TEXT(Table1_1[[#This Row],[order_date]],"mmm")</f>
        <v>Mar</v>
      </c>
      <c r="G8508" t="s">
        <v>201</v>
      </c>
      <c r="H8508">
        <v>0.71983796296296287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 t="s">
        <v>168</v>
      </c>
      <c r="D8509">
        <v>1</v>
      </c>
      <c r="E8509" s="4">
        <v>42067</v>
      </c>
      <c r="F8509" s="11" t="str">
        <f>TEXT(Table1_1[[#This Row],[order_date]],"mmm")</f>
        <v>Mar</v>
      </c>
      <c r="G8509" t="s">
        <v>201</v>
      </c>
      <c r="H8509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11</v>
      </c>
      <c r="B8510">
        <v>3728</v>
      </c>
      <c r="C8510" t="s">
        <v>152</v>
      </c>
      <c r="D8510">
        <v>1</v>
      </c>
      <c r="E8510" s="4">
        <v>42067</v>
      </c>
      <c r="F8510" s="11" t="str">
        <f>TEXT(Table1_1[[#This Row],[order_date]],"mmm")</f>
        <v>Mar</v>
      </c>
      <c r="G8510" t="s">
        <v>201</v>
      </c>
      <c r="H8510">
        <v>0.72960648148148144</v>
      </c>
      <c r="I8510">
        <v>20.75</v>
      </c>
      <c r="J8510">
        <v>20.75</v>
      </c>
      <c r="K8510" t="s">
        <v>21</v>
      </c>
      <c r="L8510" t="s">
        <v>26</v>
      </c>
      <c r="M8510" t="s">
        <v>48</v>
      </c>
      <c r="N8510" t="s">
        <v>49</v>
      </c>
    </row>
    <row r="8511" spans="1:14" x14ac:dyDescent="0.35">
      <c r="A8511">
        <v>8509</v>
      </c>
      <c r="B8511">
        <v>3728</v>
      </c>
      <c r="C8511" t="s">
        <v>163</v>
      </c>
      <c r="D8511">
        <v>1</v>
      </c>
      <c r="E8511" s="4">
        <v>42067</v>
      </c>
      <c r="F8511" s="11" t="str">
        <f>TEXT(Table1_1[[#This Row],[order_date]],"mmm")</f>
        <v>Mar</v>
      </c>
      <c r="G8511" t="s">
        <v>201</v>
      </c>
      <c r="H8511">
        <v>0.72960648148148144</v>
      </c>
      <c r="I8511">
        <v>16</v>
      </c>
      <c r="J8511">
        <v>16</v>
      </c>
      <c r="K8511" t="s">
        <v>13</v>
      </c>
      <c r="L8511" t="s">
        <v>14</v>
      </c>
      <c r="M8511" t="s">
        <v>94</v>
      </c>
      <c r="N8511" t="s">
        <v>95</v>
      </c>
    </row>
    <row r="8512" spans="1:14" x14ac:dyDescent="0.35">
      <c r="A8512">
        <v>8510</v>
      </c>
      <c r="B8512">
        <v>3728</v>
      </c>
      <c r="C8512" t="s">
        <v>120</v>
      </c>
      <c r="D8512">
        <v>1</v>
      </c>
      <c r="E8512" s="4">
        <v>42067</v>
      </c>
      <c r="F8512" s="11" t="str">
        <f>TEXT(Table1_1[[#This Row],[order_date]],"mmm")</f>
        <v>Mar</v>
      </c>
      <c r="G8512" t="s">
        <v>201</v>
      </c>
      <c r="H8512">
        <v>0.72960648148148144</v>
      </c>
      <c r="I8512">
        <v>12.5</v>
      </c>
      <c r="J8512">
        <v>12.5</v>
      </c>
      <c r="K8512" t="s">
        <v>41</v>
      </c>
      <c r="L8512" t="s">
        <v>26</v>
      </c>
      <c r="M8512" t="s">
        <v>38</v>
      </c>
      <c r="N8512" t="s">
        <v>39</v>
      </c>
    </row>
    <row r="8513" spans="1:14" x14ac:dyDescent="0.35">
      <c r="A8513">
        <v>8512</v>
      </c>
      <c r="B8513">
        <v>3729</v>
      </c>
      <c r="C8513" t="s">
        <v>72</v>
      </c>
      <c r="D8513">
        <v>1</v>
      </c>
      <c r="E8513" s="4">
        <v>42067</v>
      </c>
      <c r="F8513" s="11" t="str">
        <f>TEXT(Table1_1[[#This Row],[order_date]],"mmm")</f>
        <v>Mar</v>
      </c>
      <c r="G8513" t="s">
        <v>201</v>
      </c>
      <c r="H8513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7</v>
      </c>
      <c r="B8514">
        <v>3729</v>
      </c>
      <c r="C8514" t="s">
        <v>32</v>
      </c>
      <c r="D8514">
        <v>1</v>
      </c>
      <c r="E8514" s="4">
        <v>42067</v>
      </c>
      <c r="F8514" s="11" t="str">
        <f>TEXT(Table1_1[[#This Row],[order_date]],"mmm")</f>
        <v>Mar</v>
      </c>
      <c r="G8514" t="s">
        <v>201</v>
      </c>
      <c r="H8514">
        <v>0.74454861111111104</v>
      </c>
      <c r="I8514">
        <v>20.75</v>
      </c>
      <c r="J8514">
        <v>20.75</v>
      </c>
      <c r="K8514" t="s">
        <v>21</v>
      </c>
      <c r="L8514" t="s">
        <v>33</v>
      </c>
      <c r="M8514" t="s">
        <v>34</v>
      </c>
      <c r="N8514" t="s">
        <v>35</v>
      </c>
    </row>
    <row r="8515" spans="1:14" x14ac:dyDescent="0.35">
      <c r="A8515">
        <v>8513</v>
      </c>
      <c r="B8515">
        <v>3729</v>
      </c>
      <c r="C8515" t="s">
        <v>138</v>
      </c>
      <c r="D8515">
        <v>1</v>
      </c>
      <c r="E8515" s="4">
        <v>42067</v>
      </c>
      <c r="F8515" s="11" t="str">
        <f>TEXT(Table1_1[[#This Row],[order_date]],"mmm")</f>
        <v>Mar</v>
      </c>
      <c r="G8515" t="s">
        <v>201</v>
      </c>
      <c r="H8515">
        <v>0.74454861111111104</v>
      </c>
      <c r="I8515">
        <v>20.5</v>
      </c>
      <c r="J8515">
        <v>20.5</v>
      </c>
      <c r="K8515" t="s">
        <v>2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 t="s">
        <v>20</v>
      </c>
      <c r="D8516">
        <v>1</v>
      </c>
      <c r="E8516" s="4">
        <v>42067</v>
      </c>
      <c r="F8516" s="11" t="str">
        <f>TEXT(Table1_1[[#This Row],[order_date]],"mmm")</f>
        <v>Mar</v>
      </c>
      <c r="G8516" t="s">
        <v>201</v>
      </c>
      <c r="H8516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4</v>
      </c>
      <c r="B8517">
        <v>3729</v>
      </c>
      <c r="C8517" t="s">
        <v>50</v>
      </c>
      <c r="D8517">
        <v>1</v>
      </c>
      <c r="E8517" s="4">
        <v>42067</v>
      </c>
      <c r="F8517" s="11" t="str">
        <f>TEXT(Table1_1[[#This Row],[order_date]],"mmm")</f>
        <v>Mar</v>
      </c>
      <c r="G8517" t="s">
        <v>201</v>
      </c>
      <c r="H8517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18</v>
      </c>
      <c r="N8517" t="s">
        <v>19</v>
      </c>
    </row>
    <row r="8518" spans="1:14" x14ac:dyDescent="0.35">
      <c r="A8518">
        <v>8516</v>
      </c>
      <c r="B8518">
        <v>3729</v>
      </c>
      <c r="C8518" t="s">
        <v>93</v>
      </c>
      <c r="D8518">
        <v>1</v>
      </c>
      <c r="E8518" s="4">
        <v>42067</v>
      </c>
      <c r="F8518" s="11" t="str">
        <f>TEXT(Table1_1[[#This Row],[order_date]],"mmm")</f>
        <v>Mar</v>
      </c>
      <c r="G8518" t="s">
        <v>201</v>
      </c>
      <c r="H8518">
        <v>0.74454861111111104</v>
      </c>
      <c r="I8518">
        <v>12</v>
      </c>
      <c r="J8518">
        <v>12</v>
      </c>
      <c r="K8518" t="s">
        <v>41</v>
      </c>
      <c r="L8518" t="s">
        <v>14</v>
      </c>
      <c r="M8518" t="s">
        <v>94</v>
      </c>
      <c r="N8518" t="s">
        <v>95</v>
      </c>
    </row>
    <row r="8519" spans="1:14" x14ac:dyDescent="0.35">
      <c r="A8519">
        <v>8518</v>
      </c>
      <c r="B8519">
        <v>3730</v>
      </c>
      <c r="C8519" t="s">
        <v>134</v>
      </c>
      <c r="D8519">
        <v>1</v>
      </c>
      <c r="E8519" s="4">
        <v>42067</v>
      </c>
      <c r="F8519" s="11" t="str">
        <f>TEXT(Table1_1[[#This Row],[order_date]],"mmm")</f>
        <v>Mar</v>
      </c>
      <c r="G8519" t="s">
        <v>201</v>
      </c>
      <c r="H8519">
        <v>0.74699074074074068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 t="s">
        <v>161</v>
      </c>
      <c r="D8520">
        <v>1</v>
      </c>
      <c r="E8520" s="4">
        <v>42067</v>
      </c>
      <c r="F8520" s="11" t="str">
        <f>TEXT(Table1_1[[#This Row],[order_date]],"mmm")</f>
        <v>Mar</v>
      </c>
      <c r="G8520" t="s">
        <v>201</v>
      </c>
      <c r="H8520">
        <v>0.74699074074074068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 t="s">
        <v>99</v>
      </c>
      <c r="D8521">
        <v>1</v>
      </c>
      <c r="E8521" s="4">
        <v>42067</v>
      </c>
      <c r="F8521" s="11" t="str">
        <f>TEXT(Table1_1[[#This Row],[order_date]],"mmm")</f>
        <v>Mar</v>
      </c>
      <c r="G8521" t="s">
        <v>201</v>
      </c>
      <c r="H8521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 t="s">
        <v>59</v>
      </c>
      <c r="D8522">
        <v>1</v>
      </c>
      <c r="E8522" s="4">
        <v>42067</v>
      </c>
      <c r="F8522" s="11" t="str">
        <f>TEXT(Table1_1[[#This Row],[order_date]],"mmm")</f>
        <v>Mar</v>
      </c>
      <c r="G8522" t="s">
        <v>201</v>
      </c>
      <c r="H852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 t="s">
        <v>154</v>
      </c>
      <c r="D8523">
        <v>1</v>
      </c>
      <c r="E8523" s="4">
        <v>42067</v>
      </c>
      <c r="F8523" s="11" t="str">
        <f>TEXT(Table1_1[[#This Row],[order_date]],"mmm")</f>
        <v>Mar</v>
      </c>
      <c r="G8523" t="s">
        <v>201</v>
      </c>
      <c r="H8523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 t="s">
        <v>72</v>
      </c>
      <c r="D8524">
        <v>1</v>
      </c>
      <c r="E8524" s="4">
        <v>42067</v>
      </c>
      <c r="F8524" s="11" t="str">
        <f>TEXT(Table1_1[[#This Row],[order_date]],"mmm")</f>
        <v>Mar</v>
      </c>
      <c r="G8524" t="s">
        <v>201</v>
      </c>
      <c r="H8524">
        <v>0.76387731481481491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5</v>
      </c>
      <c r="B8525">
        <v>3733</v>
      </c>
      <c r="C8525" t="s">
        <v>112</v>
      </c>
      <c r="D8525">
        <v>1</v>
      </c>
      <c r="E8525" s="4">
        <v>42067</v>
      </c>
      <c r="F8525" s="11" t="str">
        <f>TEXT(Table1_1[[#This Row],[order_date]],"mmm")</f>
        <v>Mar</v>
      </c>
      <c r="G8525" t="s">
        <v>201</v>
      </c>
      <c r="H8525">
        <v>0.76387731481481491</v>
      </c>
      <c r="I8525">
        <v>20.5</v>
      </c>
      <c r="J8525">
        <v>20.5</v>
      </c>
      <c r="K8525" t="s">
        <v>21</v>
      </c>
      <c r="L8525" t="s">
        <v>14</v>
      </c>
      <c r="M8525" t="s">
        <v>94</v>
      </c>
      <c r="N8525" t="s">
        <v>95</v>
      </c>
    </row>
    <row r="8526" spans="1:14" x14ac:dyDescent="0.35">
      <c r="A8526">
        <v>8526</v>
      </c>
      <c r="B8526">
        <v>3733</v>
      </c>
      <c r="C8526" t="s">
        <v>122</v>
      </c>
      <c r="D8526">
        <v>1</v>
      </c>
      <c r="E8526" s="4">
        <v>42067</v>
      </c>
      <c r="F8526" s="11" t="str">
        <f>TEXT(Table1_1[[#This Row],[order_date]],"mmm")</f>
        <v>Mar</v>
      </c>
      <c r="G8526" t="s">
        <v>201</v>
      </c>
      <c r="H8526">
        <v>0.76387731481481491</v>
      </c>
      <c r="I8526">
        <v>20.25</v>
      </c>
      <c r="J8526">
        <v>20.25</v>
      </c>
      <c r="K8526" t="s">
        <v>21</v>
      </c>
      <c r="L8526" t="s">
        <v>22</v>
      </c>
      <c r="M8526" t="s">
        <v>66</v>
      </c>
      <c r="N8526" t="s">
        <v>67</v>
      </c>
    </row>
    <row r="8527" spans="1:14" x14ac:dyDescent="0.35">
      <c r="A8527">
        <v>8524</v>
      </c>
      <c r="B8527">
        <v>3733</v>
      </c>
      <c r="C8527" t="s">
        <v>118</v>
      </c>
      <c r="D8527">
        <v>1</v>
      </c>
      <c r="E8527" s="4">
        <v>42067</v>
      </c>
      <c r="F8527" s="11" t="str">
        <f>TEXT(Table1_1[[#This Row],[order_date]],"mmm")</f>
        <v>Mar</v>
      </c>
      <c r="G8527" t="s">
        <v>201</v>
      </c>
      <c r="H8527">
        <v>0.76387731481481491</v>
      </c>
      <c r="I8527">
        <v>16.75</v>
      </c>
      <c r="J8527">
        <v>16.75</v>
      </c>
      <c r="K8527" t="s">
        <v>13</v>
      </c>
      <c r="L8527" t="s">
        <v>33</v>
      </c>
      <c r="M8527" t="s">
        <v>42</v>
      </c>
      <c r="N8527" t="s">
        <v>43</v>
      </c>
    </row>
    <row r="8528" spans="1:14" x14ac:dyDescent="0.35">
      <c r="A8528">
        <v>8530</v>
      </c>
      <c r="B8528">
        <v>3734</v>
      </c>
      <c r="C8528" t="s">
        <v>37</v>
      </c>
      <c r="D8528">
        <v>1</v>
      </c>
      <c r="E8528" s="4">
        <v>42067</v>
      </c>
      <c r="F8528" s="11" t="str">
        <f>TEXT(Table1_1[[#This Row],[order_date]],"mmm")</f>
        <v>Mar</v>
      </c>
      <c r="G8528" t="s">
        <v>201</v>
      </c>
      <c r="H8528">
        <v>0.76626157407407414</v>
      </c>
      <c r="I8528">
        <v>20.75</v>
      </c>
      <c r="J8528">
        <v>20.75</v>
      </c>
      <c r="K8528" t="s">
        <v>21</v>
      </c>
      <c r="L8528" t="s">
        <v>26</v>
      </c>
      <c r="M8528" t="s">
        <v>38</v>
      </c>
      <c r="N8528" t="s">
        <v>39</v>
      </c>
    </row>
    <row r="8529" spans="1:14" x14ac:dyDescent="0.35">
      <c r="A8529">
        <v>8528</v>
      </c>
      <c r="B8529">
        <v>3734</v>
      </c>
      <c r="C8529" t="s">
        <v>36</v>
      </c>
      <c r="D8529">
        <v>1</v>
      </c>
      <c r="E8529" s="4">
        <v>42067</v>
      </c>
      <c r="F8529" s="11" t="str">
        <f>TEXT(Table1_1[[#This Row],[order_date]],"mmm")</f>
        <v>Mar</v>
      </c>
      <c r="G8529" t="s">
        <v>201</v>
      </c>
      <c r="H8529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7</v>
      </c>
      <c r="B8530">
        <v>3734</v>
      </c>
      <c r="C8530" t="s">
        <v>84</v>
      </c>
      <c r="D8530">
        <v>1</v>
      </c>
      <c r="E8530" s="4">
        <v>42067</v>
      </c>
      <c r="F8530" s="11" t="str">
        <f>TEXT(Table1_1[[#This Row],[order_date]],"mmm")</f>
        <v>Mar</v>
      </c>
      <c r="G8530" t="s">
        <v>201</v>
      </c>
      <c r="H8530">
        <v>0.76626157407407414</v>
      </c>
      <c r="I8530">
        <v>12</v>
      </c>
      <c r="J8530">
        <v>12</v>
      </c>
      <c r="K8530" t="s">
        <v>41</v>
      </c>
      <c r="L8530" t="s">
        <v>14</v>
      </c>
      <c r="M8530" t="s">
        <v>85</v>
      </c>
      <c r="N8530" t="s">
        <v>86</v>
      </c>
    </row>
    <row r="8531" spans="1:14" x14ac:dyDescent="0.35">
      <c r="A8531">
        <v>8529</v>
      </c>
      <c r="B8531">
        <v>3734</v>
      </c>
      <c r="C8531" t="s">
        <v>126</v>
      </c>
      <c r="D8531">
        <v>1</v>
      </c>
      <c r="E8531" s="4">
        <v>42067</v>
      </c>
      <c r="F8531" s="11" t="str">
        <f>TEXT(Table1_1[[#This Row],[order_date]],"mmm")</f>
        <v>Mar</v>
      </c>
      <c r="G8531" t="s">
        <v>201</v>
      </c>
      <c r="H8531">
        <v>0.76626157407407414</v>
      </c>
      <c r="I8531">
        <v>9.75</v>
      </c>
      <c r="J8531">
        <v>9.75</v>
      </c>
      <c r="K8531" t="s">
        <v>41</v>
      </c>
      <c r="L8531" t="s">
        <v>14</v>
      </c>
      <c r="M8531" t="s">
        <v>78</v>
      </c>
      <c r="N8531" t="s">
        <v>79</v>
      </c>
    </row>
    <row r="8532" spans="1:14" x14ac:dyDescent="0.35">
      <c r="A8532">
        <v>8532</v>
      </c>
      <c r="B8532">
        <v>3735</v>
      </c>
      <c r="C8532" t="s">
        <v>69</v>
      </c>
      <c r="D8532">
        <v>1</v>
      </c>
      <c r="E8532" s="4">
        <v>42067</v>
      </c>
      <c r="F8532" s="11" t="str">
        <f>TEXT(Table1_1[[#This Row],[order_date]],"mmm")</f>
        <v>Mar</v>
      </c>
      <c r="G8532" t="s">
        <v>201</v>
      </c>
      <c r="H8532">
        <v>0.76761574074074079</v>
      </c>
      <c r="I8532">
        <v>20.75</v>
      </c>
      <c r="J8532">
        <v>20.75</v>
      </c>
      <c r="K8532" t="s">
        <v>21</v>
      </c>
      <c r="L8532" t="s">
        <v>33</v>
      </c>
      <c r="M8532" t="s">
        <v>70</v>
      </c>
      <c r="N8532" t="s">
        <v>71</v>
      </c>
    </row>
    <row r="8533" spans="1:14" x14ac:dyDescent="0.35">
      <c r="A8533">
        <v>8531</v>
      </c>
      <c r="B8533">
        <v>3735</v>
      </c>
      <c r="C8533" t="s">
        <v>129</v>
      </c>
      <c r="D8533">
        <v>1</v>
      </c>
      <c r="E8533" s="4">
        <v>42067</v>
      </c>
      <c r="F8533" s="11" t="str">
        <f>TEXT(Table1_1[[#This Row],[order_date]],"mmm")</f>
        <v>Mar</v>
      </c>
      <c r="G8533" t="s">
        <v>201</v>
      </c>
      <c r="H8533">
        <v>0.76761574074074079</v>
      </c>
      <c r="I8533">
        <v>17.5</v>
      </c>
      <c r="J8533">
        <v>17.5</v>
      </c>
      <c r="K8533" t="s">
        <v>21</v>
      </c>
      <c r="L8533" t="s">
        <v>14</v>
      </c>
      <c r="M8533" t="s">
        <v>130</v>
      </c>
      <c r="N8533" t="s">
        <v>131</v>
      </c>
    </row>
    <row r="8534" spans="1:14" x14ac:dyDescent="0.35">
      <c r="A8534">
        <v>8533</v>
      </c>
      <c r="B8534">
        <v>3735</v>
      </c>
      <c r="C8534" t="s">
        <v>137</v>
      </c>
      <c r="D8534">
        <v>1</v>
      </c>
      <c r="E8534" s="4">
        <v>42067</v>
      </c>
      <c r="F8534" s="11" t="str">
        <f>TEXT(Table1_1[[#This Row],[order_date]],"mmm")</f>
        <v>Mar</v>
      </c>
      <c r="G8534" t="s">
        <v>201</v>
      </c>
      <c r="H8534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5</v>
      </c>
      <c r="B8535">
        <v>3736</v>
      </c>
      <c r="C8535" t="s">
        <v>73</v>
      </c>
      <c r="D8535">
        <v>1</v>
      </c>
      <c r="E8535" s="4">
        <v>42067</v>
      </c>
      <c r="F8535" s="11" t="str">
        <f>TEXT(Table1_1[[#This Row],[order_date]],"mmm")</f>
        <v>Mar</v>
      </c>
      <c r="G8535" t="s">
        <v>201</v>
      </c>
      <c r="H8535">
        <v>0.76880787037037035</v>
      </c>
      <c r="I8535">
        <v>20.75</v>
      </c>
      <c r="J8535">
        <v>20.75</v>
      </c>
      <c r="K8535" t="s">
        <v>21</v>
      </c>
      <c r="L8535" t="s">
        <v>33</v>
      </c>
      <c r="M8535" t="s">
        <v>74</v>
      </c>
      <c r="N8535" t="s">
        <v>75</v>
      </c>
    </row>
    <row r="8536" spans="1:14" x14ac:dyDescent="0.35">
      <c r="A8536">
        <v>8536</v>
      </c>
      <c r="B8536">
        <v>3736</v>
      </c>
      <c r="C8536" t="s">
        <v>68</v>
      </c>
      <c r="D8536">
        <v>1</v>
      </c>
      <c r="E8536" s="4">
        <v>42067</v>
      </c>
      <c r="F8536" s="11" t="str">
        <f>TEXT(Table1_1[[#This Row],[order_date]],"mmm")</f>
        <v>Mar</v>
      </c>
      <c r="G8536" t="s">
        <v>201</v>
      </c>
      <c r="H8536">
        <v>0.76880787037037035</v>
      </c>
      <c r="I8536">
        <v>20.25</v>
      </c>
      <c r="J8536">
        <v>20.25</v>
      </c>
      <c r="K8536" t="s">
        <v>21</v>
      </c>
      <c r="L8536" t="s">
        <v>22</v>
      </c>
      <c r="M8536" t="s">
        <v>30</v>
      </c>
      <c r="N8536" t="s">
        <v>31</v>
      </c>
    </row>
    <row r="8537" spans="1:14" x14ac:dyDescent="0.35">
      <c r="A8537">
        <v>8534</v>
      </c>
      <c r="B8537">
        <v>3736</v>
      </c>
      <c r="C8537" t="s">
        <v>84</v>
      </c>
      <c r="D8537">
        <v>1</v>
      </c>
      <c r="E8537" s="4">
        <v>42067</v>
      </c>
      <c r="F8537" s="11" t="str">
        <f>TEXT(Table1_1[[#This Row],[order_date]],"mmm")</f>
        <v>Mar</v>
      </c>
      <c r="G8537" t="s">
        <v>201</v>
      </c>
      <c r="H8537">
        <v>0.76880787037037035</v>
      </c>
      <c r="I8537">
        <v>12</v>
      </c>
      <c r="J8537">
        <v>12</v>
      </c>
      <c r="K8537" t="s">
        <v>41</v>
      </c>
      <c r="L8537" t="s">
        <v>14</v>
      </c>
      <c r="M8537" t="s">
        <v>85</v>
      </c>
      <c r="N8537" t="s">
        <v>86</v>
      </c>
    </row>
    <row r="8538" spans="1:14" x14ac:dyDescent="0.35">
      <c r="A8538">
        <v>8537</v>
      </c>
      <c r="B8538">
        <v>3736</v>
      </c>
      <c r="C8538" t="s">
        <v>157</v>
      </c>
      <c r="D8538">
        <v>1</v>
      </c>
      <c r="E8538" s="4">
        <v>42067</v>
      </c>
      <c r="F8538" s="11" t="str">
        <f>TEXT(Table1_1[[#This Row],[order_date]],"mmm")</f>
        <v>Mar</v>
      </c>
      <c r="G8538" t="s">
        <v>201</v>
      </c>
      <c r="H8538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 t="s">
        <v>76</v>
      </c>
      <c r="D8539">
        <v>2</v>
      </c>
      <c r="E8539" s="4">
        <v>42067</v>
      </c>
      <c r="F8539" s="11" t="str">
        <f>TEXT(Table1_1[[#This Row],[order_date]],"mmm")</f>
        <v>Mar</v>
      </c>
      <c r="G8539" t="s">
        <v>201</v>
      </c>
      <c r="H8539">
        <v>0.76921296296296304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40</v>
      </c>
      <c r="B8540">
        <v>3738</v>
      </c>
      <c r="C8540" t="s">
        <v>137</v>
      </c>
      <c r="D8540">
        <v>1</v>
      </c>
      <c r="E8540" s="4">
        <v>42067</v>
      </c>
      <c r="F8540" s="11" t="str">
        <f>TEXT(Table1_1[[#This Row],[order_date]],"mmm")</f>
        <v>Mar</v>
      </c>
      <c r="G8540" t="s">
        <v>201</v>
      </c>
      <c r="H8540">
        <v>0.77548611111111121</v>
      </c>
      <c r="I8540">
        <v>16.75</v>
      </c>
      <c r="J8540">
        <v>16.75</v>
      </c>
      <c r="K8540" t="s">
        <v>13</v>
      </c>
      <c r="L8540" t="s">
        <v>33</v>
      </c>
      <c r="M8540" t="s">
        <v>34</v>
      </c>
      <c r="N8540" t="s">
        <v>35</v>
      </c>
    </row>
    <row r="8541" spans="1:14" x14ac:dyDescent="0.35">
      <c r="A8541">
        <v>8539</v>
      </c>
      <c r="B8541">
        <v>3738</v>
      </c>
      <c r="C8541" t="s">
        <v>160</v>
      </c>
      <c r="D8541">
        <v>1</v>
      </c>
      <c r="E8541" s="4">
        <v>42067</v>
      </c>
      <c r="F8541" s="11" t="str">
        <f>TEXT(Table1_1[[#This Row],[order_date]],"mmm")</f>
        <v>Mar</v>
      </c>
      <c r="G8541" t="s">
        <v>201</v>
      </c>
      <c r="H8541">
        <v>0.77548611111111121</v>
      </c>
      <c r="I8541">
        <v>12</v>
      </c>
      <c r="J8541">
        <v>12</v>
      </c>
      <c r="K8541" t="s">
        <v>41</v>
      </c>
      <c r="L8541" t="s">
        <v>14</v>
      </c>
      <c r="M8541" t="s">
        <v>55</v>
      </c>
      <c r="N8541" t="s">
        <v>56</v>
      </c>
    </row>
    <row r="8542" spans="1:14" x14ac:dyDescent="0.35">
      <c r="A8542">
        <v>8541</v>
      </c>
      <c r="B8542">
        <v>3739</v>
      </c>
      <c r="C8542" t="s">
        <v>116</v>
      </c>
      <c r="D8542">
        <v>1</v>
      </c>
      <c r="E8542" s="4">
        <v>42067</v>
      </c>
      <c r="F8542" s="11" t="str">
        <f>TEXT(Table1_1[[#This Row],[order_date]],"mmm")</f>
        <v>Mar</v>
      </c>
      <c r="G8542" t="s">
        <v>201</v>
      </c>
      <c r="H854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 t="s">
        <v>103</v>
      </c>
      <c r="D8543">
        <v>1</v>
      </c>
      <c r="E8543" s="4">
        <v>42067</v>
      </c>
      <c r="F8543" s="11" t="str">
        <f>TEXT(Table1_1[[#This Row],[order_date]],"mmm")</f>
        <v>Mar</v>
      </c>
      <c r="G8543" t="s">
        <v>201</v>
      </c>
      <c r="H8543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 t="s">
        <v>149</v>
      </c>
      <c r="D8544">
        <v>1</v>
      </c>
      <c r="E8544" s="4">
        <v>42067</v>
      </c>
      <c r="F8544" s="11" t="str">
        <f>TEXT(Table1_1[[#This Row],[order_date]],"mmm")</f>
        <v>Mar</v>
      </c>
      <c r="G8544" t="s">
        <v>201</v>
      </c>
      <c r="H8544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5</v>
      </c>
      <c r="B8545">
        <v>3741</v>
      </c>
      <c r="C8545" t="s">
        <v>135</v>
      </c>
      <c r="D8545">
        <v>1</v>
      </c>
      <c r="E8545" s="4">
        <v>42067</v>
      </c>
      <c r="F8545" s="11" t="str">
        <f>TEXT(Table1_1[[#This Row],[order_date]],"mmm")</f>
        <v>Mar</v>
      </c>
      <c r="G8545" t="s">
        <v>201</v>
      </c>
      <c r="H8545">
        <v>0.80384259259259261</v>
      </c>
      <c r="I8545">
        <v>20.75</v>
      </c>
      <c r="J8545">
        <v>20.75</v>
      </c>
      <c r="K8545" t="s">
        <v>21</v>
      </c>
      <c r="L8545" t="s">
        <v>26</v>
      </c>
      <c r="M8545" t="s">
        <v>107</v>
      </c>
      <c r="N8545" t="s">
        <v>108</v>
      </c>
    </row>
    <row r="8546" spans="1:14" x14ac:dyDescent="0.35">
      <c r="A8546">
        <v>8544</v>
      </c>
      <c r="B8546">
        <v>3741</v>
      </c>
      <c r="C8546" t="s">
        <v>99</v>
      </c>
      <c r="D8546">
        <v>1</v>
      </c>
      <c r="E8546" s="4">
        <v>42067</v>
      </c>
      <c r="F8546" s="11" t="str">
        <f>TEXT(Table1_1[[#This Row],[order_date]],"mmm")</f>
        <v>Mar</v>
      </c>
      <c r="G8546" t="s">
        <v>201</v>
      </c>
      <c r="H8546">
        <v>0.80384259259259261</v>
      </c>
      <c r="I8546">
        <v>14.75</v>
      </c>
      <c r="J8546">
        <v>14.75</v>
      </c>
      <c r="K8546" t="s">
        <v>13</v>
      </c>
      <c r="L8546" t="s">
        <v>22</v>
      </c>
      <c r="M8546" t="s">
        <v>91</v>
      </c>
      <c r="N8546" t="s">
        <v>92</v>
      </c>
    </row>
    <row r="8547" spans="1:14" x14ac:dyDescent="0.35">
      <c r="A8547">
        <v>8546</v>
      </c>
      <c r="B8547">
        <v>3742</v>
      </c>
      <c r="C8547" t="s">
        <v>36</v>
      </c>
      <c r="D8547">
        <v>1</v>
      </c>
      <c r="E8547" s="4">
        <v>42067</v>
      </c>
      <c r="F8547" s="11" t="str">
        <f>TEXT(Table1_1[[#This Row],[order_date]],"mmm")</f>
        <v>Mar</v>
      </c>
      <c r="G8547" t="s">
        <v>201</v>
      </c>
      <c r="H8547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 t="s">
        <v>32</v>
      </c>
      <c r="D8548">
        <v>1</v>
      </c>
      <c r="E8548" s="4">
        <v>42067</v>
      </c>
      <c r="F8548" s="11" t="str">
        <f>TEXT(Table1_1[[#This Row],[order_date]],"mmm")</f>
        <v>Mar</v>
      </c>
      <c r="G8548" t="s">
        <v>201</v>
      </c>
      <c r="H8548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9</v>
      </c>
      <c r="B8549">
        <v>3744</v>
      </c>
      <c r="C8549" t="s">
        <v>90</v>
      </c>
      <c r="D8549">
        <v>1</v>
      </c>
      <c r="E8549" s="4">
        <v>42067</v>
      </c>
      <c r="F8549" s="11" t="str">
        <f>TEXT(Table1_1[[#This Row],[order_date]],"mmm")</f>
        <v>Mar</v>
      </c>
      <c r="G8549" t="s">
        <v>201</v>
      </c>
      <c r="H8549">
        <v>0.84336805555555561</v>
      </c>
      <c r="I8549">
        <v>17.95</v>
      </c>
      <c r="J8549">
        <v>17.95</v>
      </c>
      <c r="K8549" t="s">
        <v>21</v>
      </c>
      <c r="L8549" t="s">
        <v>22</v>
      </c>
      <c r="M8549" t="s">
        <v>91</v>
      </c>
      <c r="N8549" t="s">
        <v>92</v>
      </c>
    </row>
    <row r="8550" spans="1:14" x14ac:dyDescent="0.35">
      <c r="A8550">
        <v>8548</v>
      </c>
      <c r="B8550">
        <v>3744</v>
      </c>
      <c r="C8550" t="s">
        <v>84</v>
      </c>
      <c r="D8550">
        <v>1</v>
      </c>
      <c r="E8550" s="4">
        <v>42067</v>
      </c>
      <c r="F8550" s="11" t="str">
        <f>TEXT(Table1_1[[#This Row],[order_date]],"mmm")</f>
        <v>Mar</v>
      </c>
      <c r="G8550" t="s">
        <v>201</v>
      </c>
      <c r="H8550">
        <v>0.84336805555555561</v>
      </c>
      <c r="I8550">
        <v>12</v>
      </c>
      <c r="J8550">
        <v>12</v>
      </c>
      <c r="K8550" t="s">
        <v>41</v>
      </c>
      <c r="L8550" t="s">
        <v>14</v>
      </c>
      <c r="M8550" t="s">
        <v>85</v>
      </c>
      <c r="N8550" t="s">
        <v>86</v>
      </c>
    </row>
    <row r="8551" spans="1:14" x14ac:dyDescent="0.35">
      <c r="A8551">
        <v>8550</v>
      </c>
      <c r="B8551">
        <v>3745</v>
      </c>
      <c r="C8551" t="s">
        <v>118</v>
      </c>
      <c r="D8551">
        <v>1</v>
      </c>
      <c r="E8551" s="4">
        <v>42067</v>
      </c>
      <c r="F8551" s="11" t="str">
        <f>TEXT(Table1_1[[#This Row],[order_date]],"mmm")</f>
        <v>Mar</v>
      </c>
      <c r="G8551" t="s">
        <v>201</v>
      </c>
      <c r="H8551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 t="s">
        <v>76</v>
      </c>
      <c r="D8552">
        <v>1</v>
      </c>
      <c r="E8552" s="4">
        <v>42067</v>
      </c>
      <c r="F8552" s="11" t="str">
        <f>TEXT(Table1_1[[#This Row],[order_date]],"mmm")</f>
        <v>Mar</v>
      </c>
      <c r="G8552" t="s">
        <v>201</v>
      </c>
      <c r="H855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3</v>
      </c>
      <c r="B8553">
        <v>3746</v>
      </c>
      <c r="C8553" t="s">
        <v>152</v>
      </c>
      <c r="D8553">
        <v>1</v>
      </c>
      <c r="E8553" s="4">
        <v>42067</v>
      </c>
      <c r="F8553" s="11" t="str">
        <f>TEXT(Table1_1[[#This Row],[order_date]],"mmm")</f>
        <v>Mar</v>
      </c>
      <c r="G8553" t="s">
        <v>201</v>
      </c>
      <c r="H8553">
        <v>0.86519675925925921</v>
      </c>
      <c r="I8553">
        <v>20.75</v>
      </c>
      <c r="J8553">
        <v>20.75</v>
      </c>
      <c r="K8553" t="s">
        <v>21</v>
      </c>
      <c r="L8553" t="s">
        <v>26</v>
      </c>
      <c r="M8553" t="s">
        <v>48</v>
      </c>
      <c r="N8553" t="s">
        <v>49</v>
      </c>
    </row>
    <row r="8554" spans="1:14" x14ac:dyDescent="0.35">
      <c r="A8554">
        <v>8552</v>
      </c>
      <c r="B8554">
        <v>3746</v>
      </c>
      <c r="C8554" t="s">
        <v>93</v>
      </c>
      <c r="D8554">
        <v>1</v>
      </c>
      <c r="E8554" s="4">
        <v>42067</v>
      </c>
      <c r="F8554" s="11" t="str">
        <f>TEXT(Table1_1[[#This Row],[order_date]],"mmm")</f>
        <v>Mar</v>
      </c>
      <c r="G8554" t="s">
        <v>201</v>
      </c>
      <c r="H8554">
        <v>0.86519675925925921</v>
      </c>
      <c r="I8554">
        <v>12</v>
      </c>
      <c r="J8554">
        <v>12</v>
      </c>
      <c r="K8554" t="s">
        <v>41</v>
      </c>
      <c r="L8554" t="s">
        <v>14</v>
      </c>
      <c r="M8554" t="s">
        <v>94</v>
      </c>
      <c r="N8554" t="s">
        <v>95</v>
      </c>
    </row>
    <row r="8555" spans="1:14" x14ac:dyDescent="0.35">
      <c r="A8555">
        <v>8554</v>
      </c>
      <c r="B8555">
        <v>3747</v>
      </c>
      <c r="C8555" t="s">
        <v>118</v>
      </c>
      <c r="D8555">
        <v>1</v>
      </c>
      <c r="E8555" s="4">
        <v>42067</v>
      </c>
      <c r="F8555" s="11" t="str">
        <f>TEXT(Table1_1[[#This Row],[order_date]],"mmm")</f>
        <v>Mar</v>
      </c>
      <c r="G8555" t="s">
        <v>201</v>
      </c>
      <c r="H8555">
        <v>0.86681712962962953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 t="s">
        <v>134</v>
      </c>
      <c r="D8556">
        <v>1</v>
      </c>
      <c r="E8556" s="4">
        <v>42067</v>
      </c>
      <c r="F8556" s="11" t="str">
        <f>TEXT(Table1_1[[#This Row],[order_date]],"mmm")</f>
        <v>Mar</v>
      </c>
      <c r="G8556" t="s">
        <v>201</v>
      </c>
      <c r="H8556">
        <v>0.86681712962962953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 t="s">
        <v>72</v>
      </c>
      <c r="D8557">
        <v>1</v>
      </c>
      <c r="E8557" s="4">
        <v>42067</v>
      </c>
      <c r="F8557" s="11" t="str">
        <f>TEXT(Table1_1[[#This Row],[order_date]],"mmm")</f>
        <v>Mar</v>
      </c>
      <c r="G8557" t="s">
        <v>201</v>
      </c>
      <c r="H8557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 t="s">
        <v>73</v>
      </c>
      <c r="D8558">
        <v>1</v>
      </c>
      <c r="E8558" s="4">
        <v>42067</v>
      </c>
      <c r="F8558" s="11" t="str">
        <f>TEXT(Table1_1[[#This Row],[order_date]],"mmm")</f>
        <v>Mar</v>
      </c>
      <c r="G8558" t="s">
        <v>201</v>
      </c>
      <c r="H8558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 t="s">
        <v>161</v>
      </c>
      <c r="D8559">
        <v>1</v>
      </c>
      <c r="E8559" s="4">
        <v>42067</v>
      </c>
      <c r="F8559" s="11" t="str">
        <f>TEXT(Table1_1[[#This Row],[order_date]],"mmm")</f>
        <v>Mar</v>
      </c>
      <c r="G8559" t="s">
        <v>201</v>
      </c>
      <c r="H8559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 t="s">
        <v>138</v>
      </c>
      <c r="D8560">
        <v>1</v>
      </c>
      <c r="E8560" s="4">
        <v>42067</v>
      </c>
      <c r="F8560" s="11" t="str">
        <f>TEXT(Table1_1[[#This Row],[order_date]],"mmm")</f>
        <v>Mar</v>
      </c>
      <c r="G8560" t="s">
        <v>201</v>
      </c>
      <c r="H8560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1</v>
      </c>
      <c r="B8561">
        <v>3749</v>
      </c>
      <c r="C8561" t="s">
        <v>159</v>
      </c>
      <c r="D8561">
        <v>1</v>
      </c>
      <c r="E8561" s="4">
        <v>42067</v>
      </c>
      <c r="F8561" s="11" t="str">
        <f>TEXT(Table1_1[[#This Row],[order_date]],"mmm")</f>
        <v>Mar</v>
      </c>
      <c r="G8561" t="s">
        <v>201</v>
      </c>
      <c r="H8561">
        <v>0.87663194444444448</v>
      </c>
      <c r="I8561">
        <v>16.75</v>
      </c>
      <c r="J8561">
        <v>16.75</v>
      </c>
      <c r="K8561" t="s">
        <v>13</v>
      </c>
      <c r="L8561" t="s">
        <v>22</v>
      </c>
      <c r="M8561" t="s">
        <v>101</v>
      </c>
      <c r="N8561" t="s">
        <v>102</v>
      </c>
    </row>
    <row r="8562" spans="1:14" x14ac:dyDescent="0.35">
      <c r="A8562">
        <v>8560</v>
      </c>
      <c r="B8562">
        <v>3749</v>
      </c>
      <c r="C8562" t="s">
        <v>142</v>
      </c>
      <c r="D8562">
        <v>1</v>
      </c>
      <c r="E8562" s="4">
        <v>42067</v>
      </c>
      <c r="F8562" s="11" t="str">
        <f>TEXT(Table1_1[[#This Row],[order_date]],"mmm")</f>
        <v>Mar</v>
      </c>
      <c r="G8562" t="s">
        <v>201</v>
      </c>
      <c r="H8562">
        <v>0.87663194444444448</v>
      </c>
      <c r="I8562">
        <v>16.5</v>
      </c>
      <c r="J8562">
        <v>16.5</v>
      </c>
      <c r="K8562" t="s">
        <v>21</v>
      </c>
      <c r="L8562" t="s">
        <v>14</v>
      </c>
      <c r="M8562" t="s">
        <v>15</v>
      </c>
      <c r="N8562" t="s">
        <v>16</v>
      </c>
    </row>
    <row r="8563" spans="1:14" x14ac:dyDescent="0.35">
      <c r="A8563">
        <v>8562</v>
      </c>
      <c r="B8563">
        <v>3749</v>
      </c>
      <c r="C8563" t="s">
        <v>148</v>
      </c>
      <c r="D8563">
        <v>1</v>
      </c>
      <c r="E8563" s="4">
        <v>42067</v>
      </c>
      <c r="F8563" s="11" t="str">
        <f>TEXT(Table1_1[[#This Row],[order_date]],"mmm")</f>
        <v>Mar</v>
      </c>
      <c r="G8563" t="s">
        <v>201</v>
      </c>
      <c r="H8563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 t="s">
        <v>147</v>
      </c>
      <c r="D8564">
        <v>1</v>
      </c>
      <c r="E8564" s="4">
        <v>42068</v>
      </c>
      <c r="F8564" s="11" t="str">
        <f>TEXT(Table1_1[[#This Row],[order_date]],"mmm")</f>
        <v>Mar</v>
      </c>
      <c r="G8564" t="s">
        <v>195</v>
      </c>
      <c r="H8564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7</v>
      </c>
      <c r="B8565">
        <v>3751</v>
      </c>
      <c r="C8565" t="s">
        <v>59</v>
      </c>
      <c r="D8565">
        <v>1</v>
      </c>
      <c r="E8565" s="4">
        <v>42068</v>
      </c>
      <c r="F8565" s="11" t="str">
        <f>TEXT(Table1_1[[#This Row],[order_date]],"mmm")</f>
        <v>Mar</v>
      </c>
      <c r="G8565" t="s">
        <v>195</v>
      </c>
      <c r="H8565">
        <v>0.49136574074074074</v>
      </c>
      <c r="I8565">
        <v>20.75</v>
      </c>
      <c r="J8565">
        <v>20.75</v>
      </c>
      <c r="K8565" t="s">
        <v>21</v>
      </c>
      <c r="L8565" t="s">
        <v>26</v>
      </c>
      <c r="M8565" t="s">
        <v>60</v>
      </c>
      <c r="N8565" t="s">
        <v>61</v>
      </c>
    </row>
    <row r="8566" spans="1:14" x14ac:dyDescent="0.35">
      <c r="A8566">
        <v>8564</v>
      </c>
      <c r="B8566">
        <v>3751</v>
      </c>
      <c r="C8566" t="s">
        <v>36</v>
      </c>
      <c r="D8566">
        <v>1</v>
      </c>
      <c r="E8566" s="4">
        <v>42068</v>
      </c>
      <c r="F8566" s="11" t="str">
        <f>TEXT(Table1_1[[#This Row],[order_date]],"mmm")</f>
        <v>Mar</v>
      </c>
      <c r="G8566" t="s">
        <v>195</v>
      </c>
      <c r="H8566">
        <v>0.49136574074074074</v>
      </c>
      <c r="I8566">
        <v>16.5</v>
      </c>
      <c r="J8566">
        <v>16.5</v>
      </c>
      <c r="K8566" t="s">
        <v>13</v>
      </c>
      <c r="L8566" t="s">
        <v>26</v>
      </c>
      <c r="M8566" t="s">
        <v>27</v>
      </c>
      <c r="N8566" t="s">
        <v>28</v>
      </c>
    </row>
    <row r="8567" spans="1:14" x14ac:dyDescent="0.35">
      <c r="A8567">
        <v>8566</v>
      </c>
      <c r="B8567">
        <v>3751</v>
      </c>
      <c r="C8567" t="s">
        <v>77</v>
      </c>
      <c r="D8567">
        <v>1</v>
      </c>
      <c r="E8567" s="4">
        <v>42068</v>
      </c>
      <c r="F8567" s="11" t="str">
        <f>TEXT(Table1_1[[#This Row],[order_date]],"mmm")</f>
        <v>Mar</v>
      </c>
      <c r="G8567" t="s">
        <v>195</v>
      </c>
      <c r="H8567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5</v>
      </c>
      <c r="B8568">
        <v>3751</v>
      </c>
      <c r="C8568" t="s">
        <v>93</v>
      </c>
      <c r="D8568">
        <v>1</v>
      </c>
      <c r="E8568" s="4">
        <v>42068</v>
      </c>
      <c r="F8568" s="11" t="str">
        <f>TEXT(Table1_1[[#This Row],[order_date]],"mmm")</f>
        <v>Mar</v>
      </c>
      <c r="G8568" t="s">
        <v>195</v>
      </c>
      <c r="H8568">
        <v>0.49136574074074074</v>
      </c>
      <c r="I8568">
        <v>12</v>
      </c>
      <c r="J8568">
        <v>12</v>
      </c>
      <c r="K8568" t="s">
        <v>41</v>
      </c>
      <c r="L8568" t="s">
        <v>14</v>
      </c>
      <c r="M8568" t="s">
        <v>94</v>
      </c>
      <c r="N8568" t="s">
        <v>95</v>
      </c>
    </row>
    <row r="8569" spans="1:14" x14ac:dyDescent="0.35">
      <c r="A8569">
        <v>8568</v>
      </c>
      <c r="B8569">
        <v>3752</v>
      </c>
      <c r="C8569" t="s">
        <v>90</v>
      </c>
      <c r="D8569">
        <v>1</v>
      </c>
      <c r="E8569" s="4">
        <v>42068</v>
      </c>
      <c r="F8569" s="11" t="str">
        <f>TEXT(Table1_1[[#This Row],[order_date]],"mmm")</f>
        <v>Mar</v>
      </c>
      <c r="G8569" t="s">
        <v>195</v>
      </c>
      <c r="H8569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71</v>
      </c>
      <c r="B8570">
        <v>3753</v>
      </c>
      <c r="C8570" t="s">
        <v>59</v>
      </c>
      <c r="D8570">
        <v>1</v>
      </c>
      <c r="E8570" s="4">
        <v>42068</v>
      </c>
      <c r="F8570" s="11" t="str">
        <f>TEXT(Table1_1[[#This Row],[order_date]],"mmm")</f>
        <v>Mar</v>
      </c>
      <c r="G8570" t="s">
        <v>195</v>
      </c>
      <c r="H8570">
        <v>0.50123842592592593</v>
      </c>
      <c r="I8570">
        <v>20.75</v>
      </c>
      <c r="J8570">
        <v>20.75</v>
      </c>
      <c r="K8570" t="s">
        <v>21</v>
      </c>
      <c r="L8570" t="s">
        <v>26</v>
      </c>
      <c r="M8570" t="s">
        <v>60</v>
      </c>
      <c r="N8570" t="s">
        <v>61</v>
      </c>
    </row>
    <row r="8571" spans="1:14" x14ac:dyDescent="0.35">
      <c r="A8571">
        <v>8569</v>
      </c>
      <c r="B8571">
        <v>3753</v>
      </c>
      <c r="C8571" t="s">
        <v>20</v>
      </c>
      <c r="D8571">
        <v>1</v>
      </c>
      <c r="E8571" s="4">
        <v>42068</v>
      </c>
      <c r="F8571" s="11" t="str">
        <f>TEXT(Table1_1[[#This Row],[order_date]],"mmm")</f>
        <v>Mar</v>
      </c>
      <c r="G8571" t="s">
        <v>195</v>
      </c>
      <c r="H8571">
        <v>0.50123842592592593</v>
      </c>
      <c r="I8571">
        <v>18.5</v>
      </c>
      <c r="J8571">
        <v>18.5</v>
      </c>
      <c r="K8571" t="s">
        <v>21</v>
      </c>
      <c r="L8571" t="s">
        <v>22</v>
      </c>
      <c r="M8571" t="s">
        <v>23</v>
      </c>
      <c r="N8571" t="s">
        <v>24</v>
      </c>
    </row>
    <row r="8572" spans="1:14" x14ac:dyDescent="0.35">
      <c r="A8572">
        <v>8570</v>
      </c>
      <c r="B8572">
        <v>3753</v>
      </c>
      <c r="C8572" t="s">
        <v>142</v>
      </c>
      <c r="D8572">
        <v>1</v>
      </c>
      <c r="E8572" s="4">
        <v>42068</v>
      </c>
      <c r="F8572" s="11" t="str">
        <f>TEXT(Table1_1[[#This Row],[order_date]],"mmm")</f>
        <v>Mar</v>
      </c>
      <c r="G8572" t="s">
        <v>195</v>
      </c>
      <c r="H8572">
        <v>0.50123842592592593</v>
      </c>
      <c r="I8572">
        <v>16.5</v>
      </c>
      <c r="J8572">
        <v>16.5</v>
      </c>
      <c r="K8572" t="s">
        <v>21</v>
      </c>
      <c r="L8572" t="s">
        <v>14</v>
      </c>
      <c r="M8572" t="s">
        <v>15</v>
      </c>
      <c r="N8572" t="s">
        <v>16</v>
      </c>
    </row>
    <row r="8573" spans="1:14" x14ac:dyDescent="0.35">
      <c r="A8573">
        <v>8572</v>
      </c>
      <c r="B8573">
        <v>3754</v>
      </c>
      <c r="C8573" t="s">
        <v>132</v>
      </c>
      <c r="D8573">
        <v>1</v>
      </c>
      <c r="E8573" s="4">
        <v>42068</v>
      </c>
      <c r="F8573" s="11" t="str">
        <f>TEXT(Table1_1[[#This Row],[order_date]],"mmm")</f>
        <v>Mar</v>
      </c>
      <c r="G8573" t="s">
        <v>195</v>
      </c>
      <c r="H8573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 t="s">
        <v>72</v>
      </c>
      <c r="D8574">
        <v>1</v>
      </c>
      <c r="E8574" s="4">
        <v>42068</v>
      </c>
      <c r="F8574" s="11" t="str">
        <f>TEXT(Table1_1[[#This Row],[order_date]],"mmm")</f>
        <v>Mar</v>
      </c>
      <c r="G8574" t="s">
        <v>195</v>
      </c>
      <c r="H8574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 t="s">
        <v>72</v>
      </c>
      <c r="D8575">
        <v>1</v>
      </c>
      <c r="E8575" s="4">
        <v>42068</v>
      </c>
      <c r="F8575" s="11" t="str">
        <f>TEXT(Table1_1[[#This Row],[order_date]],"mmm")</f>
        <v>Mar</v>
      </c>
      <c r="G8575" t="s">
        <v>195</v>
      </c>
      <c r="H8575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 t="s">
        <v>173</v>
      </c>
      <c r="D8576">
        <v>1</v>
      </c>
      <c r="E8576" s="4">
        <v>42068</v>
      </c>
      <c r="F8576" s="11" t="str">
        <f>TEXT(Table1_1[[#This Row],[order_date]],"mmm")</f>
        <v>Mar</v>
      </c>
      <c r="G8576" t="s">
        <v>195</v>
      </c>
      <c r="H8576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 t="s">
        <v>50</v>
      </c>
      <c r="D8577">
        <v>1</v>
      </c>
      <c r="E8577" s="4">
        <v>42068</v>
      </c>
      <c r="F8577" s="11" t="str">
        <f>TEXT(Table1_1[[#This Row],[order_date]],"mmm")</f>
        <v>Mar</v>
      </c>
      <c r="G8577" t="s">
        <v>195</v>
      </c>
      <c r="H8577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 t="s">
        <v>143</v>
      </c>
      <c r="D8578">
        <v>1</v>
      </c>
      <c r="E8578" s="4">
        <v>42068</v>
      </c>
      <c r="F8578" s="11" t="str">
        <f>TEXT(Table1_1[[#This Row],[order_date]],"mmm")</f>
        <v>Mar</v>
      </c>
      <c r="G8578" t="s">
        <v>195</v>
      </c>
      <c r="H8578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 t="s">
        <v>76</v>
      </c>
      <c r="D8579">
        <v>1</v>
      </c>
      <c r="E8579" s="4">
        <v>42068</v>
      </c>
      <c r="F8579" s="11" t="str">
        <f>TEXT(Table1_1[[#This Row],[order_date]],"mmm")</f>
        <v>Mar</v>
      </c>
      <c r="G8579" t="s">
        <v>195</v>
      </c>
      <c r="H8579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 t="s">
        <v>54</v>
      </c>
      <c r="D8580">
        <v>1</v>
      </c>
      <c r="E8580" s="4">
        <v>42068</v>
      </c>
      <c r="F8580" s="11" t="str">
        <f>TEXT(Table1_1[[#This Row],[order_date]],"mmm")</f>
        <v>Mar</v>
      </c>
      <c r="G8580" t="s">
        <v>195</v>
      </c>
      <c r="H8580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 t="s">
        <v>32</v>
      </c>
      <c r="D8581">
        <v>1</v>
      </c>
      <c r="E8581" s="4">
        <v>42068</v>
      </c>
      <c r="F8581" s="11" t="str">
        <f>TEXT(Table1_1[[#This Row],[order_date]],"mmm")</f>
        <v>Mar</v>
      </c>
      <c r="G8581" t="s">
        <v>195</v>
      </c>
      <c r="H8581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 t="s">
        <v>40</v>
      </c>
      <c r="D8582">
        <v>1</v>
      </c>
      <c r="E8582" s="4">
        <v>42068</v>
      </c>
      <c r="F8582" s="11" t="str">
        <f>TEXT(Table1_1[[#This Row],[order_date]],"mmm")</f>
        <v>Mar</v>
      </c>
      <c r="G8582" t="s">
        <v>195</v>
      </c>
      <c r="H8582">
        <v>0.53454861111111118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 t="s">
        <v>47</v>
      </c>
      <c r="D8583">
        <v>1</v>
      </c>
      <c r="E8583" s="4">
        <v>42068</v>
      </c>
      <c r="F8583" s="11" t="str">
        <f>TEXT(Table1_1[[#This Row],[order_date]],"mmm")</f>
        <v>Mar</v>
      </c>
      <c r="G8583" t="s">
        <v>195</v>
      </c>
      <c r="H8583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 t="s">
        <v>142</v>
      </c>
      <c r="D8584">
        <v>1</v>
      </c>
      <c r="E8584" s="4">
        <v>42068</v>
      </c>
      <c r="F8584" s="11" t="str">
        <f>TEXT(Table1_1[[#This Row],[order_date]],"mmm")</f>
        <v>Mar</v>
      </c>
      <c r="G8584" t="s">
        <v>195</v>
      </c>
      <c r="H8584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 t="s">
        <v>20</v>
      </c>
      <c r="D8585">
        <v>1</v>
      </c>
      <c r="E8585" s="4">
        <v>42068</v>
      </c>
      <c r="F8585" s="11" t="str">
        <f>TEXT(Table1_1[[#This Row],[order_date]],"mmm")</f>
        <v>Mar</v>
      </c>
      <c r="G8585" t="s">
        <v>195</v>
      </c>
      <c r="H8585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6</v>
      </c>
      <c r="B8586">
        <v>3764</v>
      </c>
      <c r="C8586" t="s">
        <v>145</v>
      </c>
      <c r="D8586">
        <v>1</v>
      </c>
      <c r="E8586" s="4">
        <v>42068</v>
      </c>
      <c r="F8586" s="11" t="str">
        <f>TEXT(Table1_1[[#This Row],[order_date]],"mmm")</f>
        <v>Mar</v>
      </c>
      <c r="G8586" t="s">
        <v>195</v>
      </c>
      <c r="H8586">
        <v>0.54651620370370368</v>
      </c>
      <c r="I8586">
        <v>16.5</v>
      </c>
      <c r="J8586">
        <v>16.5</v>
      </c>
      <c r="K8586" t="s">
        <v>13</v>
      </c>
      <c r="L8586" t="s">
        <v>26</v>
      </c>
      <c r="M8586" t="s">
        <v>38</v>
      </c>
      <c r="N8586" t="s">
        <v>39</v>
      </c>
    </row>
    <row r="8587" spans="1:14" x14ac:dyDescent="0.35">
      <c r="A8587">
        <v>8585</v>
      </c>
      <c r="B8587">
        <v>3764</v>
      </c>
      <c r="C8587" t="s">
        <v>50</v>
      </c>
      <c r="D8587">
        <v>1</v>
      </c>
      <c r="E8587" s="4">
        <v>42068</v>
      </c>
      <c r="F8587" s="11" t="str">
        <f>TEXT(Table1_1[[#This Row],[order_date]],"mmm")</f>
        <v>Mar</v>
      </c>
      <c r="G8587" t="s">
        <v>195</v>
      </c>
      <c r="H8587">
        <v>0.54651620370370368</v>
      </c>
      <c r="I8587">
        <v>12</v>
      </c>
      <c r="J8587">
        <v>12</v>
      </c>
      <c r="K8587" t="s">
        <v>41</v>
      </c>
      <c r="L8587" t="s">
        <v>14</v>
      </c>
      <c r="M8587" t="s">
        <v>18</v>
      </c>
      <c r="N8587" t="s">
        <v>19</v>
      </c>
    </row>
    <row r="8588" spans="1:14" x14ac:dyDescent="0.35">
      <c r="A8588">
        <v>8587</v>
      </c>
      <c r="B8588">
        <v>3765</v>
      </c>
      <c r="C8588" t="s">
        <v>73</v>
      </c>
      <c r="D8588">
        <v>2</v>
      </c>
      <c r="E8588" s="4">
        <v>42068</v>
      </c>
      <c r="F8588" s="11" t="str">
        <f>TEXT(Table1_1[[#This Row],[order_date]],"mmm")</f>
        <v>Mar</v>
      </c>
      <c r="G8588" t="s">
        <v>195</v>
      </c>
      <c r="H8588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90</v>
      </c>
      <c r="B8589">
        <v>3765</v>
      </c>
      <c r="C8589" t="s">
        <v>140</v>
      </c>
      <c r="D8589">
        <v>1</v>
      </c>
      <c r="E8589" s="4">
        <v>42068</v>
      </c>
      <c r="F8589" s="11" t="str">
        <f>TEXT(Table1_1[[#This Row],[order_date]],"mmm")</f>
        <v>Mar</v>
      </c>
      <c r="G8589" t="s">
        <v>195</v>
      </c>
      <c r="H8589">
        <v>0.55656249999999996</v>
      </c>
      <c r="I8589">
        <v>25.5</v>
      </c>
      <c r="J8589">
        <v>25.5</v>
      </c>
      <c r="K8589" t="s">
        <v>141</v>
      </c>
      <c r="L8589" t="s">
        <v>14</v>
      </c>
      <c r="M8589" t="s">
        <v>45</v>
      </c>
      <c r="N8589" t="s">
        <v>46</v>
      </c>
    </row>
    <row r="8590" spans="1:14" x14ac:dyDescent="0.35">
      <c r="A8590">
        <v>8589</v>
      </c>
      <c r="B8590">
        <v>3765</v>
      </c>
      <c r="C8590" t="s">
        <v>59</v>
      </c>
      <c r="D8590">
        <v>1</v>
      </c>
      <c r="E8590" s="4">
        <v>42068</v>
      </c>
      <c r="F8590" s="11" t="str">
        <f>TEXT(Table1_1[[#This Row],[order_date]],"mmm")</f>
        <v>Mar</v>
      </c>
      <c r="G8590" t="s">
        <v>195</v>
      </c>
      <c r="H8590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88</v>
      </c>
      <c r="B8591">
        <v>3765</v>
      </c>
      <c r="C8591" t="s">
        <v>129</v>
      </c>
      <c r="D8591">
        <v>1</v>
      </c>
      <c r="E8591" s="4">
        <v>42068</v>
      </c>
      <c r="F8591" s="11" t="str">
        <f>TEXT(Table1_1[[#This Row],[order_date]],"mmm")</f>
        <v>Mar</v>
      </c>
      <c r="G8591" t="s">
        <v>195</v>
      </c>
      <c r="H8591">
        <v>0.55656249999999996</v>
      </c>
      <c r="I8591">
        <v>17.5</v>
      </c>
      <c r="J8591">
        <v>17.5</v>
      </c>
      <c r="K8591" t="s">
        <v>21</v>
      </c>
      <c r="L8591" t="s">
        <v>14</v>
      </c>
      <c r="M8591" t="s">
        <v>130</v>
      </c>
      <c r="N8591" t="s">
        <v>131</v>
      </c>
    </row>
    <row r="8592" spans="1:14" x14ac:dyDescent="0.35">
      <c r="A8592">
        <v>8591</v>
      </c>
      <c r="B8592">
        <v>3765</v>
      </c>
      <c r="C8592" t="s">
        <v>65</v>
      </c>
      <c r="D8592">
        <v>1</v>
      </c>
      <c r="E8592" s="4">
        <v>42068</v>
      </c>
      <c r="F8592" s="11" t="str">
        <f>TEXT(Table1_1[[#This Row],[order_date]],"mmm")</f>
        <v>Mar</v>
      </c>
      <c r="G8592" t="s">
        <v>195</v>
      </c>
      <c r="H859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 t="s">
        <v>73</v>
      </c>
      <c r="D8593">
        <v>1</v>
      </c>
      <c r="E8593" s="4">
        <v>42068</v>
      </c>
      <c r="F8593" s="11" t="str">
        <f>TEXT(Table1_1[[#This Row],[order_date]],"mmm")</f>
        <v>Mar</v>
      </c>
      <c r="G8593" t="s">
        <v>195</v>
      </c>
      <c r="H8593">
        <v>0.55820601851851859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4</v>
      </c>
      <c r="B8594">
        <v>3767</v>
      </c>
      <c r="C8594" t="s">
        <v>153</v>
      </c>
      <c r="D8594">
        <v>1</v>
      </c>
      <c r="E8594" s="4">
        <v>42068</v>
      </c>
      <c r="F8594" s="11" t="str">
        <f>TEXT(Table1_1[[#This Row],[order_date]],"mmm")</f>
        <v>Mar</v>
      </c>
      <c r="G8594" t="s">
        <v>195</v>
      </c>
      <c r="H8594">
        <v>0.55994212962962964</v>
      </c>
      <c r="I8594">
        <v>21</v>
      </c>
      <c r="J8594">
        <v>21</v>
      </c>
      <c r="K8594" t="s">
        <v>21</v>
      </c>
      <c r="L8594" t="s">
        <v>22</v>
      </c>
      <c r="M8594" t="s">
        <v>101</v>
      </c>
      <c r="N8594" t="s">
        <v>102</v>
      </c>
    </row>
    <row r="8595" spans="1:14" x14ac:dyDescent="0.35">
      <c r="A8595">
        <v>8593</v>
      </c>
      <c r="B8595">
        <v>3767</v>
      </c>
      <c r="C8595" t="s">
        <v>17</v>
      </c>
      <c r="D8595">
        <v>1</v>
      </c>
      <c r="E8595" s="4">
        <v>42068</v>
      </c>
      <c r="F8595" s="11" t="str">
        <f>TEXT(Table1_1[[#This Row],[order_date]],"mmm")</f>
        <v>Mar</v>
      </c>
      <c r="G8595" t="s">
        <v>195</v>
      </c>
      <c r="H8595">
        <v>0.55994212962962964</v>
      </c>
      <c r="I8595">
        <v>16</v>
      </c>
      <c r="J8595">
        <v>16</v>
      </c>
      <c r="K8595" t="s">
        <v>13</v>
      </c>
      <c r="L8595" t="s">
        <v>14</v>
      </c>
      <c r="M8595" t="s">
        <v>18</v>
      </c>
      <c r="N8595" t="s">
        <v>19</v>
      </c>
    </row>
    <row r="8596" spans="1:14" x14ac:dyDescent="0.35">
      <c r="A8596">
        <v>8595</v>
      </c>
      <c r="B8596">
        <v>3768</v>
      </c>
      <c r="C8596" t="s">
        <v>32</v>
      </c>
      <c r="D8596">
        <v>1</v>
      </c>
      <c r="E8596" s="4">
        <v>42068</v>
      </c>
      <c r="F8596" s="11" t="str">
        <f>TEXT(Table1_1[[#This Row],[order_date]],"mmm")</f>
        <v>Mar</v>
      </c>
      <c r="G8596" t="s">
        <v>195</v>
      </c>
      <c r="H8596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 t="s">
        <v>153</v>
      </c>
      <c r="D8597">
        <v>1</v>
      </c>
      <c r="E8597" s="4">
        <v>42068</v>
      </c>
      <c r="F8597" s="11" t="str">
        <f>TEXT(Table1_1[[#This Row],[order_date]],"mmm")</f>
        <v>Mar</v>
      </c>
      <c r="G8597" t="s">
        <v>195</v>
      </c>
      <c r="H8597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 t="s">
        <v>154</v>
      </c>
      <c r="D8598">
        <v>1</v>
      </c>
      <c r="E8598" s="4">
        <v>42068</v>
      </c>
      <c r="F8598" s="11" t="str">
        <f>TEXT(Table1_1[[#This Row],[order_date]],"mmm")</f>
        <v>Mar</v>
      </c>
      <c r="G8598" t="s">
        <v>195</v>
      </c>
      <c r="H8598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 t="s">
        <v>146</v>
      </c>
      <c r="D8599">
        <v>1</v>
      </c>
      <c r="E8599" s="4">
        <v>42068</v>
      </c>
      <c r="F8599" s="11" t="str">
        <f>TEXT(Table1_1[[#This Row],[order_date]],"mmm")</f>
        <v>Mar</v>
      </c>
      <c r="G8599" t="s">
        <v>195</v>
      </c>
      <c r="H8599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 t="s">
        <v>20</v>
      </c>
      <c r="D8600">
        <v>1</v>
      </c>
      <c r="E8600" s="4">
        <v>42068</v>
      </c>
      <c r="F8600" s="11" t="str">
        <f>TEXT(Table1_1[[#This Row],[order_date]],"mmm")</f>
        <v>Mar</v>
      </c>
      <c r="G8600" t="s">
        <v>195</v>
      </c>
      <c r="H8600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 t="s">
        <v>103</v>
      </c>
      <c r="D8601">
        <v>1</v>
      </c>
      <c r="E8601" s="4">
        <v>42068</v>
      </c>
      <c r="F8601" s="11" t="str">
        <f>TEXT(Table1_1[[#This Row],[order_date]],"mmm")</f>
        <v>Mar</v>
      </c>
      <c r="G8601" t="s">
        <v>195</v>
      </c>
      <c r="H8601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 t="s">
        <v>120</v>
      </c>
      <c r="D8602">
        <v>1</v>
      </c>
      <c r="E8602" s="4">
        <v>42068</v>
      </c>
      <c r="F8602" s="11" t="str">
        <f>TEXT(Table1_1[[#This Row],[order_date]],"mmm")</f>
        <v>Mar</v>
      </c>
      <c r="G8602" t="s">
        <v>195</v>
      </c>
      <c r="H860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 t="s">
        <v>54</v>
      </c>
      <c r="D8603">
        <v>1</v>
      </c>
      <c r="E8603" s="4">
        <v>42068</v>
      </c>
      <c r="F8603" s="11" t="str">
        <f>TEXT(Table1_1[[#This Row],[order_date]],"mmm")</f>
        <v>Mar</v>
      </c>
      <c r="G8603" t="s">
        <v>195</v>
      </c>
      <c r="H8603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4</v>
      </c>
      <c r="B8604">
        <v>3773</v>
      </c>
      <c r="C8604" t="s">
        <v>158</v>
      </c>
      <c r="D8604">
        <v>1</v>
      </c>
      <c r="E8604" s="4">
        <v>42068</v>
      </c>
      <c r="F8604" s="11" t="str">
        <f>TEXT(Table1_1[[#This Row],[order_date]],"mmm")</f>
        <v>Mar</v>
      </c>
      <c r="G8604" t="s">
        <v>195</v>
      </c>
      <c r="H8604">
        <v>0.57049768518518518</v>
      </c>
      <c r="I8604">
        <v>16.5</v>
      </c>
      <c r="J8604">
        <v>16.5</v>
      </c>
      <c r="K8604" t="s">
        <v>13</v>
      </c>
      <c r="L8604" t="s">
        <v>26</v>
      </c>
      <c r="M8604" t="s">
        <v>60</v>
      </c>
      <c r="N8604" t="s">
        <v>61</v>
      </c>
    </row>
    <row r="8605" spans="1:14" x14ac:dyDescent="0.35">
      <c r="A8605">
        <v>8603</v>
      </c>
      <c r="B8605">
        <v>3773</v>
      </c>
      <c r="C8605" t="s">
        <v>93</v>
      </c>
      <c r="D8605">
        <v>1</v>
      </c>
      <c r="E8605" s="4">
        <v>42068</v>
      </c>
      <c r="F8605" s="11" t="str">
        <f>TEXT(Table1_1[[#This Row],[order_date]],"mmm")</f>
        <v>Mar</v>
      </c>
      <c r="G8605" t="s">
        <v>195</v>
      </c>
      <c r="H8605">
        <v>0.57049768518518518</v>
      </c>
      <c r="I8605">
        <v>12</v>
      </c>
      <c r="J8605">
        <v>12</v>
      </c>
      <c r="K8605" t="s">
        <v>41</v>
      </c>
      <c r="L8605" t="s">
        <v>14</v>
      </c>
      <c r="M8605" t="s">
        <v>94</v>
      </c>
      <c r="N8605" t="s">
        <v>95</v>
      </c>
    </row>
    <row r="8606" spans="1:14" x14ac:dyDescent="0.35">
      <c r="A8606">
        <v>8612</v>
      </c>
      <c r="B8606">
        <v>3774</v>
      </c>
      <c r="C8606" t="s">
        <v>87</v>
      </c>
      <c r="D8606">
        <v>1</v>
      </c>
      <c r="E8606" s="4">
        <v>42068</v>
      </c>
      <c r="F8606" s="11" t="str">
        <f>TEXT(Table1_1[[#This Row],[order_date]],"mmm")</f>
        <v>Mar</v>
      </c>
      <c r="G8606" t="s">
        <v>195</v>
      </c>
      <c r="H8606">
        <v>0.57447916666666665</v>
      </c>
      <c r="I8606">
        <v>20.75</v>
      </c>
      <c r="J8606">
        <v>20.75</v>
      </c>
      <c r="K8606" t="s">
        <v>21</v>
      </c>
      <c r="L8606" t="s">
        <v>26</v>
      </c>
      <c r="M8606" t="s">
        <v>88</v>
      </c>
      <c r="N8606" t="s">
        <v>89</v>
      </c>
    </row>
    <row r="8607" spans="1:14" x14ac:dyDescent="0.35">
      <c r="A8607">
        <v>8613</v>
      </c>
      <c r="B8607">
        <v>3774</v>
      </c>
      <c r="C8607" t="s">
        <v>152</v>
      </c>
      <c r="D8607">
        <v>1</v>
      </c>
      <c r="E8607" s="4">
        <v>42068</v>
      </c>
      <c r="F8607" s="11" t="str">
        <f>TEXT(Table1_1[[#This Row],[order_date]],"mmm")</f>
        <v>Mar</v>
      </c>
      <c r="G8607" t="s">
        <v>195</v>
      </c>
      <c r="H8607">
        <v>0.57447916666666665</v>
      </c>
      <c r="I8607">
        <v>20.75</v>
      </c>
      <c r="J8607">
        <v>20.75</v>
      </c>
      <c r="K8607" t="s">
        <v>21</v>
      </c>
      <c r="L8607" t="s">
        <v>26</v>
      </c>
      <c r="M8607" t="s">
        <v>48</v>
      </c>
      <c r="N8607" t="s">
        <v>49</v>
      </c>
    </row>
    <row r="8608" spans="1:14" x14ac:dyDescent="0.35">
      <c r="A8608">
        <v>8606</v>
      </c>
      <c r="B8608">
        <v>3774</v>
      </c>
      <c r="C8608" t="s">
        <v>20</v>
      </c>
      <c r="D8608">
        <v>1</v>
      </c>
      <c r="E8608" s="4">
        <v>42068</v>
      </c>
      <c r="F8608" s="11" t="str">
        <f>TEXT(Table1_1[[#This Row],[order_date]],"mmm")</f>
        <v>Mar</v>
      </c>
      <c r="G8608" t="s">
        <v>195</v>
      </c>
      <c r="H8608">
        <v>0.57447916666666665</v>
      </c>
      <c r="I8608">
        <v>18.5</v>
      </c>
      <c r="J8608">
        <v>18.5</v>
      </c>
      <c r="K8608" t="s">
        <v>21</v>
      </c>
      <c r="L8608" t="s">
        <v>22</v>
      </c>
      <c r="M8608" t="s">
        <v>23</v>
      </c>
      <c r="N8608" t="s">
        <v>24</v>
      </c>
    </row>
    <row r="8609" spans="1:14" x14ac:dyDescent="0.35">
      <c r="A8609">
        <v>8607</v>
      </c>
      <c r="B8609">
        <v>3774</v>
      </c>
      <c r="C8609" t="s">
        <v>90</v>
      </c>
      <c r="D8609">
        <v>1</v>
      </c>
      <c r="E8609" s="4">
        <v>42068</v>
      </c>
      <c r="F8609" s="11" t="str">
        <f>TEXT(Table1_1[[#This Row],[order_date]],"mmm")</f>
        <v>Mar</v>
      </c>
      <c r="G8609" t="s">
        <v>195</v>
      </c>
      <c r="H8609">
        <v>0.57447916666666665</v>
      </c>
      <c r="I8609">
        <v>17.95</v>
      </c>
      <c r="J8609">
        <v>17.95</v>
      </c>
      <c r="K8609" t="s">
        <v>21</v>
      </c>
      <c r="L8609" t="s">
        <v>22</v>
      </c>
      <c r="M8609" t="s">
        <v>91</v>
      </c>
      <c r="N8609" t="s">
        <v>92</v>
      </c>
    </row>
    <row r="8610" spans="1:14" x14ac:dyDescent="0.35">
      <c r="A8610">
        <v>8610</v>
      </c>
      <c r="B8610">
        <v>3774</v>
      </c>
      <c r="C8610" t="s">
        <v>129</v>
      </c>
      <c r="D8610">
        <v>1</v>
      </c>
      <c r="E8610" s="4">
        <v>42068</v>
      </c>
      <c r="F8610" s="11" t="str">
        <f>TEXT(Table1_1[[#This Row],[order_date]],"mmm")</f>
        <v>Mar</v>
      </c>
      <c r="G8610" t="s">
        <v>195</v>
      </c>
      <c r="H8610">
        <v>0.57447916666666665</v>
      </c>
      <c r="I8610">
        <v>17.5</v>
      </c>
      <c r="J8610">
        <v>17.5</v>
      </c>
      <c r="K8610" t="s">
        <v>21</v>
      </c>
      <c r="L8610" t="s">
        <v>14</v>
      </c>
      <c r="M8610" t="s">
        <v>130</v>
      </c>
      <c r="N8610" t="s">
        <v>131</v>
      </c>
    </row>
    <row r="8611" spans="1:14" x14ac:dyDescent="0.35">
      <c r="A8611">
        <v>8608</v>
      </c>
      <c r="B8611">
        <v>3774</v>
      </c>
      <c r="C8611" t="s">
        <v>142</v>
      </c>
      <c r="D8611">
        <v>1</v>
      </c>
      <c r="E8611" s="4">
        <v>42068</v>
      </c>
      <c r="F8611" s="11" t="str">
        <f>TEXT(Table1_1[[#This Row],[order_date]],"mmm")</f>
        <v>Mar</v>
      </c>
      <c r="G8611" t="s">
        <v>195</v>
      </c>
      <c r="H8611">
        <v>0.57447916666666665</v>
      </c>
      <c r="I8611">
        <v>16.5</v>
      </c>
      <c r="J8611">
        <v>16.5</v>
      </c>
      <c r="K8611" t="s">
        <v>21</v>
      </c>
      <c r="L8611" t="s">
        <v>14</v>
      </c>
      <c r="M8611" t="s">
        <v>15</v>
      </c>
      <c r="N8611" t="s">
        <v>16</v>
      </c>
    </row>
    <row r="8612" spans="1:14" x14ac:dyDescent="0.35">
      <c r="A8612">
        <v>8605</v>
      </c>
      <c r="B8612">
        <v>3774</v>
      </c>
      <c r="C8612" t="s">
        <v>17</v>
      </c>
      <c r="D8612">
        <v>1</v>
      </c>
      <c r="E8612" s="4">
        <v>42068</v>
      </c>
      <c r="F8612" s="11" t="str">
        <f>TEXT(Table1_1[[#This Row],[order_date]],"mmm")</f>
        <v>Mar</v>
      </c>
      <c r="G8612" t="s">
        <v>195</v>
      </c>
      <c r="H8612">
        <v>0.57447916666666665</v>
      </c>
      <c r="I8612">
        <v>16</v>
      </c>
      <c r="J8612">
        <v>16</v>
      </c>
      <c r="K8612" t="s">
        <v>13</v>
      </c>
      <c r="L8612" t="s">
        <v>14</v>
      </c>
      <c r="M8612" t="s">
        <v>18</v>
      </c>
      <c r="N8612" t="s">
        <v>19</v>
      </c>
    </row>
    <row r="8613" spans="1:14" x14ac:dyDescent="0.35">
      <c r="A8613">
        <v>8614</v>
      </c>
      <c r="B8613">
        <v>3774</v>
      </c>
      <c r="C8613" t="s">
        <v>154</v>
      </c>
      <c r="D8613">
        <v>1</v>
      </c>
      <c r="E8613" s="4">
        <v>42068</v>
      </c>
      <c r="F8613" s="11" t="str">
        <f>TEXT(Table1_1[[#This Row],[order_date]],"mmm")</f>
        <v>Mar</v>
      </c>
      <c r="G8613" t="s">
        <v>195</v>
      </c>
      <c r="H8613">
        <v>0.57447916666666665</v>
      </c>
      <c r="I8613">
        <v>16</v>
      </c>
      <c r="J8613">
        <v>16</v>
      </c>
      <c r="K8613" t="s">
        <v>13</v>
      </c>
      <c r="L8613" t="s">
        <v>22</v>
      </c>
      <c r="M8613" t="s">
        <v>66</v>
      </c>
      <c r="N8613" t="s">
        <v>67</v>
      </c>
    </row>
    <row r="8614" spans="1:14" x14ac:dyDescent="0.35">
      <c r="A8614">
        <v>8609</v>
      </c>
      <c r="B8614">
        <v>3774</v>
      </c>
      <c r="C8614" t="s">
        <v>57</v>
      </c>
      <c r="D8614">
        <v>1</v>
      </c>
      <c r="E8614" s="4">
        <v>42068</v>
      </c>
      <c r="F8614" s="11" t="str">
        <f>TEXT(Table1_1[[#This Row],[order_date]],"mmm")</f>
        <v>Mar</v>
      </c>
      <c r="G8614" t="s">
        <v>195</v>
      </c>
      <c r="H8614">
        <v>0.57447916666666665</v>
      </c>
      <c r="I8614">
        <v>12.5</v>
      </c>
      <c r="J8614">
        <v>12.5</v>
      </c>
      <c r="K8614" t="s">
        <v>41</v>
      </c>
      <c r="L8614" t="s">
        <v>26</v>
      </c>
      <c r="M8614" t="s">
        <v>27</v>
      </c>
      <c r="N8614" t="s">
        <v>28</v>
      </c>
    </row>
    <row r="8615" spans="1:14" x14ac:dyDescent="0.35">
      <c r="A8615">
        <v>8611</v>
      </c>
      <c r="B8615">
        <v>3774</v>
      </c>
      <c r="C8615" t="s">
        <v>149</v>
      </c>
      <c r="D8615">
        <v>1</v>
      </c>
      <c r="E8615" s="4">
        <v>42068</v>
      </c>
      <c r="F8615" s="11" t="str">
        <f>TEXT(Table1_1[[#This Row],[order_date]],"mmm")</f>
        <v>Mar</v>
      </c>
      <c r="G8615" t="s">
        <v>195</v>
      </c>
      <c r="H8615">
        <v>0.57447916666666665</v>
      </c>
      <c r="I8615">
        <v>12.25</v>
      </c>
      <c r="J8615">
        <v>12.25</v>
      </c>
      <c r="K8615" t="s">
        <v>41</v>
      </c>
      <c r="L8615" t="s">
        <v>26</v>
      </c>
      <c r="M8615" t="s">
        <v>114</v>
      </c>
      <c r="N8615" t="s">
        <v>115</v>
      </c>
    </row>
    <row r="8616" spans="1:14" x14ac:dyDescent="0.35">
      <c r="A8616">
        <v>8615</v>
      </c>
      <c r="B8616">
        <v>3775</v>
      </c>
      <c r="C8616" t="s">
        <v>135</v>
      </c>
      <c r="D8616">
        <v>1</v>
      </c>
      <c r="E8616" s="4">
        <v>42068</v>
      </c>
      <c r="F8616" s="11" t="str">
        <f>TEXT(Table1_1[[#This Row],[order_date]],"mmm")</f>
        <v>Mar</v>
      </c>
      <c r="G8616" t="s">
        <v>195</v>
      </c>
      <c r="H8616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9</v>
      </c>
      <c r="B8617">
        <v>3776</v>
      </c>
      <c r="C8617" t="s">
        <v>135</v>
      </c>
      <c r="D8617">
        <v>1</v>
      </c>
      <c r="E8617" s="4">
        <v>42068</v>
      </c>
      <c r="F8617" s="11" t="str">
        <f>TEXT(Table1_1[[#This Row],[order_date]],"mmm")</f>
        <v>Mar</v>
      </c>
      <c r="G8617" t="s">
        <v>195</v>
      </c>
      <c r="H8617">
        <v>0.58273148148148146</v>
      </c>
      <c r="I8617">
        <v>20.75</v>
      </c>
      <c r="J8617">
        <v>20.75</v>
      </c>
      <c r="K8617" t="s">
        <v>21</v>
      </c>
      <c r="L8617" t="s">
        <v>26</v>
      </c>
      <c r="M8617" t="s">
        <v>107</v>
      </c>
      <c r="N8617" t="s">
        <v>108</v>
      </c>
    </row>
    <row r="8618" spans="1:14" x14ac:dyDescent="0.35">
      <c r="A8618">
        <v>8620</v>
      </c>
      <c r="B8618">
        <v>3776</v>
      </c>
      <c r="C8618" t="s">
        <v>69</v>
      </c>
      <c r="D8618">
        <v>1</v>
      </c>
      <c r="E8618" s="4">
        <v>42068</v>
      </c>
      <c r="F8618" s="11" t="str">
        <f>TEXT(Table1_1[[#This Row],[order_date]],"mmm")</f>
        <v>Mar</v>
      </c>
      <c r="G8618" t="s">
        <v>195</v>
      </c>
      <c r="H8618">
        <v>0.58273148148148146</v>
      </c>
      <c r="I8618">
        <v>20.75</v>
      </c>
      <c r="J8618">
        <v>20.75</v>
      </c>
      <c r="K8618" t="s">
        <v>21</v>
      </c>
      <c r="L8618" t="s">
        <v>33</v>
      </c>
      <c r="M8618" t="s">
        <v>70</v>
      </c>
      <c r="N8618" t="s">
        <v>71</v>
      </c>
    </row>
    <row r="8619" spans="1:14" x14ac:dyDescent="0.35">
      <c r="A8619">
        <v>8616</v>
      </c>
      <c r="B8619">
        <v>3776</v>
      </c>
      <c r="C8619" t="s">
        <v>90</v>
      </c>
      <c r="D8619">
        <v>1</v>
      </c>
      <c r="E8619" s="4">
        <v>42068</v>
      </c>
      <c r="F8619" s="11" t="str">
        <f>TEXT(Table1_1[[#This Row],[order_date]],"mmm")</f>
        <v>Mar</v>
      </c>
      <c r="G8619" t="s">
        <v>195</v>
      </c>
      <c r="H8619">
        <v>0.58273148148148146</v>
      </c>
      <c r="I8619">
        <v>17.95</v>
      </c>
      <c r="J8619">
        <v>17.95</v>
      </c>
      <c r="K8619" t="s">
        <v>21</v>
      </c>
      <c r="L8619" t="s">
        <v>22</v>
      </c>
      <c r="M8619" t="s">
        <v>91</v>
      </c>
      <c r="N8619" t="s">
        <v>92</v>
      </c>
    </row>
    <row r="8620" spans="1:14" x14ac:dyDescent="0.35">
      <c r="A8620">
        <v>8617</v>
      </c>
      <c r="B8620">
        <v>3776</v>
      </c>
      <c r="C8620" t="s">
        <v>142</v>
      </c>
      <c r="D8620">
        <v>1</v>
      </c>
      <c r="E8620" s="4">
        <v>42068</v>
      </c>
      <c r="F8620" s="11" t="str">
        <f>TEXT(Table1_1[[#This Row],[order_date]],"mmm")</f>
        <v>Mar</v>
      </c>
      <c r="G8620" t="s">
        <v>195</v>
      </c>
      <c r="H8620">
        <v>0.58273148148148146</v>
      </c>
      <c r="I8620">
        <v>16.5</v>
      </c>
      <c r="J8620">
        <v>16.5</v>
      </c>
      <c r="K8620" t="s">
        <v>21</v>
      </c>
      <c r="L8620" t="s">
        <v>14</v>
      </c>
      <c r="M8620" t="s">
        <v>15</v>
      </c>
      <c r="N8620" t="s">
        <v>16</v>
      </c>
    </row>
    <row r="8621" spans="1:14" x14ac:dyDescent="0.35">
      <c r="A8621">
        <v>8618</v>
      </c>
      <c r="B8621">
        <v>3776</v>
      </c>
      <c r="C8621" t="s">
        <v>93</v>
      </c>
      <c r="D8621">
        <v>1</v>
      </c>
      <c r="E8621" s="4">
        <v>42068</v>
      </c>
      <c r="F8621" s="11" t="str">
        <f>TEXT(Table1_1[[#This Row],[order_date]],"mmm")</f>
        <v>Mar</v>
      </c>
      <c r="G8621" t="s">
        <v>195</v>
      </c>
      <c r="H8621">
        <v>0.58273148148148146</v>
      </c>
      <c r="I8621">
        <v>12</v>
      </c>
      <c r="J8621">
        <v>12</v>
      </c>
      <c r="K8621" t="s">
        <v>41</v>
      </c>
      <c r="L8621" t="s">
        <v>14</v>
      </c>
      <c r="M8621" t="s">
        <v>94</v>
      </c>
      <c r="N8621" t="s">
        <v>95</v>
      </c>
    </row>
    <row r="8622" spans="1:14" x14ac:dyDescent="0.35">
      <c r="A8622">
        <v>8621</v>
      </c>
      <c r="B8622">
        <v>3777</v>
      </c>
      <c r="C8622" t="s">
        <v>142</v>
      </c>
      <c r="D8622">
        <v>1</v>
      </c>
      <c r="E8622" s="4">
        <v>42068</v>
      </c>
      <c r="F8622" s="11" t="str">
        <f>TEXT(Table1_1[[#This Row],[order_date]],"mmm")</f>
        <v>Mar</v>
      </c>
      <c r="G8622" t="s">
        <v>195</v>
      </c>
      <c r="H8622">
        <v>0.58704861111111117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 t="s">
        <v>68</v>
      </c>
      <c r="D8623">
        <v>1</v>
      </c>
      <c r="E8623" s="4">
        <v>42068</v>
      </c>
      <c r="F8623" s="11" t="str">
        <f>TEXT(Table1_1[[#This Row],[order_date]],"mmm")</f>
        <v>Mar</v>
      </c>
      <c r="G8623" t="s">
        <v>195</v>
      </c>
      <c r="H8623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 t="s">
        <v>119</v>
      </c>
      <c r="D8624">
        <v>1</v>
      </c>
      <c r="E8624" s="4">
        <v>42068</v>
      </c>
      <c r="F8624" s="11" t="str">
        <f>TEXT(Table1_1[[#This Row],[order_date]],"mmm")</f>
        <v>Mar</v>
      </c>
      <c r="G8624" t="s">
        <v>195</v>
      </c>
      <c r="H8624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5</v>
      </c>
      <c r="B8625">
        <v>3779</v>
      </c>
      <c r="C8625" t="s">
        <v>68</v>
      </c>
      <c r="D8625">
        <v>1</v>
      </c>
      <c r="E8625" s="4">
        <v>42068</v>
      </c>
      <c r="F8625" s="11" t="str">
        <f>TEXT(Table1_1[[#This Row],[order_date]],"mmm")</f>
        <v>Mar</v>
      </c>
      <c r="G8625" t="s">
        <v>195</v>
      </c>
      <c r="H8625">
        <v>0.60021990740740738</v>
      </c>
      <c r="I8625">
        <v>20.25</v>
      </c>
      <c r="J8625">
        <v>20.25</v>
      </c>
      <c r="K8625" t="s">
        <v>21</v>
      </c>
      <c r="L8625" t="s">
        <v>22</v>
      </c>
      <c r="M8625" t="s">
        <v>30</v>
      </c>
      <c r="N8625" t="s">
        <v>31</v>
      </c>
    </row>
    <row r="8626" spans="1:14" x14ac:dyDescent="0.35">
      <c r="A8626">
        <v>8624</v>
      </c>
      <c r="B8626">
        <v>3779</v>
      </c>
      <c r="C8626" t="s">
        <v>90</v>
      </c>
      <c r="D8626">
        <v>1</v>
      </c>
      <c r="E8626" s="4">
        <v>42068</v>
      </c>
      <c r="F8626" s="11" t="str">
        <f>TEXT(Table1_1[[#This Row],[order_date]],"mmm")</f>
        <v>Mar</v>
      </c>
      <c r="G8626" t="s">
        <v>195</v>
      </c>
      <c r="H8626">
        <v>0.60021990740740738</v>
      </c>
      <c r="I8626">
        <v>17.95</v>
      </c>
      <c r="J8626">
        <v>17.95</v>
      </c>
      <c r="K8626" t="s">
        <v>21</v>
      </c>
      <c r="L8626" t="s">
        <v>22</v>
      </c>
      <c r="M8626" t="s">
        <v>91</v>
      </c>
      <c r="N8626" t="s">
        <v>92</v>
      </c>
    </row>
    <row r="8627" spans="1:14" x14ac:dyDescent="0.35">
      <c r="A8627">
        <v>8627</v>
      </c>
      <c r="B8627">
        <v>3780</v>
      </c>
      <c r="C8627" t="s">
        <v>36</v>
      </c>
      <c r="D8627">
        <v>1</v>
      </c>
      <c r="E8627" s="4">
        <v>42068</v>
      </c>
      <c r="F8627" s="11" t="str">
        <f>TEXT(Table1_1[[#This Row],[order_date]],"mmm")</f>
        <v>Mar</v>
      </c>
      <c r="G8627" t="s">
        <v>195</v>
      </c>
      <c r="H8627">
        <v>0.61062499999999997</v>
      </c>
      <c r="I8627">
        <v>16.5</v>
      </c>
      <c r="J8627">
        <v>16.5</v>
      </c>
      <c r="K8627" t="s">
        <v>13</v>
      </c>
      <c r="L8627" t="s">
        <v>26</v>
      </c>
      <c r="M8627" t="s">
        <v>27</v>
      </c>
      <c r="N8627" t="s">
        <v>28</v>
      </c>
    </row>
    <row r="8628" spans="1:14" x14ac:dyDescent="0.35">
      <c r="A8628">
        <v>8626</v>
      </c>
      <c r="B8628">
        <v>3780</v>
      </c>
      <c r="C8628" t="s">
        <v>12</v>
      </c>
      <c r="D8628">
        <v>1</v>
      </c>
      <c r="E8628" s="4">
        <v>42068</v>
      </c>
      <c r="F8628" s="11" t="str">
        <f>TEXT(Table1_1[[#This Row],[order_date]],"mmm")</f>
        <v>Mar</v>
      </c>
      <c r="G8628" t="s">
        <v>195</v>
      </c>
      <c r="H8628">
        <v>0.61062499999999997</v>
      </c>
      <c r="I8628">
        <v>13.25</v>
      </c>
      <c r="J8628">
        <v>13.25</v>
      </c>
      <c r="K8628" t="s">
        <v>13</v>
      </c>
      <c r="L8628" t="s">
        <v>14</v>
      </c>
      <c r="M8628" t="s">
        <v>15</v>
      </c>
      <c r="N8628" t="s">
        <v>16</v>
      </c>
    </row>
    <row r="8629" spans="1:14" x14ac:dyDescent="0.35">
      <c r="A8629">
        <v>8628</v>
      </c>
      <c r="B8629">
        <v>3780</v>
      </c>
      <c r="C8629" t="s">
        <v>106</v>
      </c>
      <c r="D8629">
        <v>1</v>
      </c>
      <c r="E8629" s="4">
        <v>42068</v>
      </c>
      <c r="F8629" s="11" t="str">
        <f>TEXT(Table1_1[[#This Row],[order_date]],"mmm")</f>
        <v>Mar</v>
      </c>
      <c r="G8629" t="s">
        <v>195</v>
      </c>
      <c r="H8629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 t="s">
        <v>47</v>
      </c>
      <c r="D8630">
        <v>1</v>
      </c>
      <c r="E8630" s="4">
        <v>42068</v>
      </c>
      <c r="F8630" s="11" t="str">
        <f>TEXT(Table1_1[[#This Row],[order_date]],"mmm")</f>
        <v>Mar</v>
      </c>
      <c r="G8630" t="s">
        <v>195</v>
      </c>
      <c r="H8630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 t="s">
        <v>145</v>
      </c>
      <c r="D8631">
        <v>1</v>
      </c>
      <c r="E8631" s="4">
        <v>42068</v>
      </c>
      <c r="F8631" s="11" t="str">
        <f>TEXT(Table1_1[[#This Row],[order_date]],"mmm")</f>
        <v>Mar</v>
      </c>
      <c r="G8631" t="s">
        <v>195</v>
      </c>
      <c r="H8631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4</v>
      </c>
      <c r="B8632">
        <v>3782</v>
      </c>
      <c r="C8632" t="s">
        <v>140</v>
      </c>
      <c r="D8632">
        <v>1</v>
      </c>
      <c r="E8632" s="4">
        <v>42068</v>
      </c>
      <c r="F8632" s="11" t="str">
        <f>TEXT(Table1_1[[#This Row],[order_date]],"mmm")</f>
        <v>Mar</v>
      </c>
      <c r="G8632" t="s">
        <v>195</v>
      </c>
      <c r="H8632">
        <v>0.64564814814814808</v>
      </c>
      <c r="I8632">
        <v>25.5</v>
      </c>
      <c r="J8632">
        <v>25.5</v>
      </c>
      <c r="K8632" t="s">
        <v>141</v>
      </c>
      <c r="L8632" t="s">
        <v>14</v>
      </c>
      <c r="M8632" t="s">
        <v>45</v>
      </c>
      <c r="N8632" t="s">
        <v>46</v>
      </c>
    </row>
    <row r="8633" spans="1:14" x14ac:dyDescent="0.35">
      <c r="A8633">
        <v>8633</v>
      </c>
      <c r="B8633">
        <v>3782</v>
      </c>
      <c r="C8633" t="s">
        <v>59</v>
      </c>
      <c r="D8633">
        <v>1</v>
      </c>
      <c r="E8633" s="4">
        <v>42068</v>
      </c>
      <c r="F8633" s="11" t="str">
        <f>TEXT(Table1_1[[#This Row],[order_date]],"mmm")</f>
        <v>Mar</v>
      </c>
      <c r="G8633" t="s">
        <v>195</v>
      </c>
      <c r="H8633">
        <v>0.64564814814814808</v>
      </c>
      <c r="I8633">
        <v>20.75</v>
      </c>
      <c r="J8633">
        <v>20.75</v>
      </c>
      <c r="K8633" t="s">
        <v>21</v>
      </c>
      <c r="L8633" t="s">
        <v>26</v>
      </c>
      <c r="M8633" t="s">
        <v>60</v>
      </c>
      <c r="N8633" t="s">
        <v>61</v>
      </c>
    </row>
    <row r="8634" spans="1:14" x14ac:dyDescent="0.35">
      <c r="A8634">
        <v>8632</v>
      </c>
      <c r="B8634">
        <v>3782</v>
      </c>
      <c r="C8634" t="s">
        <v>117</v>
      </c>
      <c r="D8634">
        <v>1</v>
      </c>
      <c r="E8634" s="4">
        <v>42068</v>
      </c>
      <c r="F8634" s="11" t="str">
        <f>TEXT(Table1_1[[#This Row],[order_date]],"mmm")</f>
        <v>Mar</v>
      </c>
      <c r="G8634" t="s">
        <v>195</v>
      </c>
      <c r="H8634">
        <v>0.64564814814814808</v>
      </c>
      <c r="I8634">
        <v>12.75</v>
      </c>
      <c r="J8634">
        <v>12.75</v>
      </c>
      <c r="K8634" t="s">
        <v>41</v>
      </c>
      <c r="L8634" t="s">
        <v>33</v>
      </c>
      <c r="M8634" t="s">
        <v>70</v>
      </c>
      <c r="N8634" t="s">
        <v>71</v>
      </c>
    </row>
    <row r="8635" spans="1:14" x14ac:dyDescent="0.35">
      <c r="A8635">
        <v>8631</v>
      </c>
      <c r="B8635">
        <v>3782</v>
      </c>
      <c r="C8635" t="s">
        <v>119</v>
      </c>
      <c r="D8635">
        <v>1</v>
      </c>
      <c r="E8635" s="4">
        <v>42068</v>
      </c>
      <c r="F8635" s="11" t="str">
        <f>TEXT(Table1_1[[#This Row],[order_date]],"mmm")</f>
        <v>Mar</v>
      </c>
      <c r="G8635" t="s">
        <v>195</v>
      </c>
      <c r="H8635">
        <v>0.64564814814814808</v>
      </c>
      <c r="I8635">
        <v>12.5</v>
      </c>
      <c r="J8635">
        <v>12.5</v>
      </c>
      <c r="K8635" t="s">
        <v>13</v>
      </c>
      <c r="L8635" t="s">
        <v>14</v>
      </c>
      <c r="M8635" t="s">
        <v>78</v>
      </c>
      <c r="N8635" t="s">
        <v>79</v>
      </c>
    </row>
    <row r="8636" spans="1:14" x14ac:dyDescent="0.35">
      <c r="A8636">
        <v>8637</v>
      </c>
      <c r="B8636">
        <v>3783</v>
      </c>
      <c r="C8636" t="s">
        <v>69</v>
      </c>
      <c r="D8636">
        <v>1</v>
      </c>
      <c r="E8636" s="4">
        <v>42068</v>
      </c>
      <c r="F8636" s="11" t="str">
        <f>TEXT(Table1_1[[#This Row],[order_date]],"mmm")</f>
        <v>Mar</v>
      </c>
      <c r="G8636" t="s">
        <v>195</v>
      </c>
      <c r="H8636">
        <v>0.64678240740740744</v>
      </c>
      <c r="I8636">
        <v>20.75</v>
      </c>
      <c r="J8636">
        <v>20.75</v>
      </c>
      <c r="K8636" t="s">
        <v>21</v>
      </c>
      <c r="L8636" t="s">
        <v>33</v>
      </c>
      <c r="M8636" t="s">
        <v>70</v>
      </c>
      <c r="N8636" t="s">
        <v>71</v>
      </c>
    </row>
    <row r="8637" spans="1:14" x14ac:dyDescent="0.35">
      <c r="A8637">
        <v>8636</v>
      </c>
      <c r="B8637">
        <v>3783</v>
      </c>
      <c r="C8637" t="s">
        <v>142</v>
      </c>
      <c r="D8637">
        <v>1</v>
      </c>
      <c r="E8637" s="4">
        <v>42068</v>
      </c>
      <c r="F8637" s="11" t="str">
        <f>TEXT(Table1_1[[#This Row],[order_date]],"mmm")</f>
        <v>Mar</v>
      </c>
      <c r="G8637" t="s">
        <v>195</v>
      </c>
      <c r="H8637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8</v>
      </c>
      <c r="B8638">
        <v>3783</v>
      </c>
      <c r="C8638" t="s">
        <v>150</v>
      </c>
      <c r="D8638">
        <v>1</v>
      </c>
      <c r="E8638" s="4">
        <v>42068</v>
      </c>
      <c r="F8638" s="11" t="str">
        <f>TEXT(Table1_1[[#This Row],[order_date]],"mmm")</f>
        <v>Mar</v>
      </c>
      <c r="G8638" t="s">
        <v>195</v>
      </c>
      <c r="H8638">
        <v>0.64678240740740744</v>
      </c>
      <c r="I8638">
        <v>12.5</v>
      </c>
      <c r="J8638">
        <v>12.5</v>
      </c>
      <c r="K8638" t="s">
        <v>41</v>
      </c>
      <c r="L8638" t="s">
        <v>26</v>
      </c>
      <c r="M8638" t="s">
        <v>60</v>
      </c>
      <c r="N8638" t="s">
        <v>61</v>
      </c>
    </row>
    <row r="8639" spans="1:14" x14ac:dyDescent="0.35">
      <c r="A8639">
        <v>8635</v>
      </c>
      <c r="B8639">
        <v>3783</v>
      </c>
      <c r="C8639" t="s">
        <v>51</v>
      </c>
      <c r="D8639">
        <v>1</v>
      </c>
      <c r="E8639" s="4">
        <v>42068</v>
      </c>
      <c r="F8639" s="11" t="str">
        <f>TEXT(Table1_1[[#This Row],[order_date]],"mmm")</f>
        <v>Mar</v>
      </c>
      <c r="G8639" t="s">
        <v>195</v>
      </c>
      <c r="H8639">
        <v>0.64678240740740744</v>
      </c>
      <c r="I8639">
        <v>12</v>
      </c>
      <c r="J8639">
        <v>12</v>
      </c>
      <c r="K8639" t="s">
        <v>41</v>
      </c>
      <c r="L8639" t="s">
        <v>22</v>
      </c>
      <c r="M8639" t="s">
        <v>52</v>
      </c>
      <c r="N8639" t="s">
        <v>53</v>
      </c>
    </row>
    <row r="8640" spans="1:14" x14ac:dyDescent="0.35">
      <c r="A8640">
        <v>8639</v>
      </c>
      <c r="B8640">
        <v>3784</v>
      </c>
      <c r="C8640" t="s">
        <v>121</v>
      </c>
      <c r="D8640">
        <v>1</v>
      </c>
      <c r="E8640" s="4">
        <v>42068</v>
      </c>
      <c r="F8640" s="11" t="str">
        <f>TEXT(Table1_1[[#This Row],[order_date]],"mmm")</f>
        <v>Mar</v>
      </c>
      <c r="G8640" t="s">
        <v>195</v>
      </c>
      <c r="H8640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 t="s">
        <v>76</v>
      </c>
      <c r="D8641">
        <v>1</v>
      </c>
      <c r="E8641" s="4">
        <v>42068</v>
      </c>
      <c r="F8641" s="11" t="str">
        <f>TEXT(Table1_1[[#This Row],[order_date]],"mmm")</f>
        <v>Mar</v>
      </c>
      <c r="G8641" t="s">
        <v>195</v>
      </c>
      <c r="H8641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2</v>
      </c>
      <c r="B8642">
        <v>3786</v>
      </c>
      <c r="C8642" t="s">
        <v>135</v>
      </c>
      <c r="D8642">
        <v>1</v>
      </c>
      <c r="E8642" s="4">
        <v>42068</v>
      </c>
      <c r="F8642" s="11" t="str">
        <f>TEXT(Table1_1[[#This Row],[order_date]],"mmm")</f>
        <v>Mar</v>
      </c>
      <c r="G8642" t="s">
        <v>195</v>
      </c>
      <c r="H8642">
        <v>0.65842592592592586</v>
      </c>
      <c r="I8642">
        <v>20.75</v>
      </c>
      <c r="J8642">
        <v>20.75</v>
      </c>
      <c r="K8642" t="s">
        <v>21</v>
      </c>
      <c r="L8642" t="s">
        <v>26</v>
      </c>
      <c r="M8642" t="s">
        <v>107</v>
      </c>
      <c r="N8642" t="s">
        <v>108</v>
      </c>
    </row>
    <row r="8643" spans="1:14" x14ac:dyDescent="0.35">
      <c r="A8643">
        <v>8641</v>
      </c>
      <c r="B8643">
        <v>3786</v>
      </c>
      <c r="C8643" t="s">
        <v>12</v>
      </c>
      <c r="D8643">
        <v>1</v>
      </c>
      <c r="E8643" s="4">
        <v>42068</v>
      </c>
      <c r="F8643" s="11" t="str">
        <f>TEXT(Table1_1[[#This Row],[order_date]],"mmm")</f>
        <v>Mar</v>
      </c>
      <c r="G8643" t="s">
        <v>195</v>
      </c>
      <c r="H8643">
        <v>0.65842592592592586</v>
      </c>
      <c r="I8643">
        <v>13.25</v>
      </c>
      <c r="J8643">
        <v>13.25</v>
      </c>
      <c r="K8643" t="s">
        <v>13</v>
      </c>
      <c r="L8643" t="s">
        <v>14</v>
      </c>
      <c r="M8643" t="s">
        <v>15</v>
      </c>
      <c r="N8643" t="s">
        <v>16</v>
      </c>
    </row>
    <row r="8644" spans="1:14" x14ac:dyDescent="0.35">
      <c r="A8644">
        <v>8643</v>
      </c>
      <c r="B8644">
        <v>3787</v>
      </c>
      <c r="C8644" t="s">
        <v>173</v>
      </c>
      <c r="D8644">
        <v>1</v>
      </c>
      <c r="E8644" s="4">
        <v>42068</v>
      </c>
      <c r="F8644" s="11" t="str">
        <f>TEXT(Table1_1[[#This Row],[order_date]],"mmm")</f>
        <v>Mar</v>
      </c>
      <c r="G8644" t="s">
        <v>195</v>
      </c>
      <c r="H8644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 t="s">
        <v>90</v>
      </c>
      <c r="D8645">
        <v>1</v>
      </c>
      <c r="E8645" s="4">
        <v>42068</v>
      </c>
      <c r="F8645" s="11" t="str">
        <f>TEXT(Table1_1[[#This Row],[order_date]],"mmm")</f>
        <v>Mar</v>
      </c>
      <c r="G8645" t="s">
        <v>195</v>
      </c>
      <c r="H8645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 t="s">
        <v>119</v>
      </c>
      <c r="D8646">
        <v>1</v>
      </c>
      <c r="E8646" s="4">
        <v>42068</v>
      </c>
      <c r="F8646" s="11" t="str">
        <f>TEXT(Table1_1[[#This Row],[order_date]],"mmm")</f>
        <v>Mar</v>
      </c>
      <c r="G8646" t="s">
        <v>195</v>
      </c>
      <c r="H8646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7</v>
      </c>
      <c r="B8647">
        <v>3788</v>
      </c>
      <c r="C8647" t="s">
        <v>164</v>
      </c>
      <c r="D8647">
        <v>1</v>
      </c>
      <c r="E8647" s="4">
        <v>42068</v>
      </c>
      <c r="F8647" s="11" t="str">
        <f>TEXT(Table1_1[[#This Row],[order_date]],"mmm")</f>
        <v>Mar</v>
      </c>
      <c r="G8647" t="s">
        <v>195</v>
      </c>
      <c r="H8647">
        <v>0.67210648148148155</v>
      </c>
      <c r="I8647">
        <v>16.5</v>
      </c>
      <c r="J8647">
        <v>16.5</v>
      </c>
      <c r="K8647" t="s">
        <v>13</v>
      </c>
      <c r="L8647" t="s">
        <v>22</v>
      </c>
      <c r="M8647" t="s">
        <v>63</v>
      </c>
      <c r="N8647" t="s">
        <v>64</v>
      </c>
    </row>
    <row r="8648" spans="1:14" x14ac:dyDescent="0.35">
      <c r="A8648">
        <v>8646</v>
      </c>
      <c r="B8648">
        <v>3788</v>
      </c>
      <c r="C8648" t="s">
        <v>143</v>
      </c>
      <c r="D8648">
        <v>1</v>
      </c>
      <c r="E8648" s="4">
        <v>42068</v>
      </c>
      <c r="F8648" s="11" t="str">
        <f>TEXT(Table1_1[[#This Row],[order_date]],"mmm")</f>
        <v>Mar</v>
      </c>
      <c r="G8648" t="s">
        <v>195</v>
      </c>
      <c r="H8648">
        <v>0.67210648148148155</v>
      </c>
      <c r="I8648">
        <v>11</v>
      </c>
      <c r="J8648">
        <v>11</v>
      </c>
      <c r="K8648" t="s">
        <v>41</v>
      </c>
      <c r="L8648" t="s">
        <v>14</v>
      </c>
      <c r="M8648" t="s">
        <v>130</v>
      </c>
      <c r="N8648" t="s">
        <v>131</v>
      </c>
    </row>
    <row r="8649" spans="1:14" x14ac:dyDescent="0.35">
      <c r="A8649">
        <v>8648</v>
      </c>
      <c r="B8649">
        <v>3789</v>
      </c>
      <c r="C8649" t="s">
        <v>90</v>
      </c>
      <c r="D8649">
        <v>1</v>
      </c>
      <c r="E8649" s="4">
        <v>42068</v>
      </c>
      <c r="F8649" s="11" t="str">
        <f>TEXT(Table1_1[[#This Row],[order_date]],"mmm")</f>
        <v>Mar</v>
      </c>
      <c r="G8649" t="s">
        <v>195</v>
      </c>
      <c r="H8649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50</v>
      </c>
      <c r="B8650">
        <v>3789</v>
      </c>
      <c r="C8650" t="s">
        <v>116</v>
      </c>
      <c r="D8650">
        <v>1</v>
      </c>
      <c r="E8650" s="4">
        <v>42068</v>
      </c>
      <c r="F8650" s="11" t="str">
        <f>TEXT(Table1_1[[#This Row],[order_date]],"mmm")</f>
        <v>Mar</v>
      </c>
      <c r="G8650" t="s">
        <v>195</v>
      </c>
      <c r="H8650">
        <v>0.67562500000000003</v>
      </c>
      <c r="I8650">
        <v>16</v>
      </c>
      <c r="J8650">
        <v>16</v>
      </c>
      <c r="K8650" t="s">
        <v>13</v>
      </c>
      <c r="L8650" t="s">
        <v>14</v>
      </c>
      <c r="M8650" t="s">
        <v>55</v>
      </c>
      <c r="N8650" t="s">
        <v>56</v>
      </c>
    </row>
    <row r="8651" spans="1:14" x14ac:dyDescent="0.35">
      <c r="A8651">
        <v>8649</v>
      </c>
      <c r="B8651">
        <v>3789</v>
      </c>
      <c r="C8651" t="s">
        <v>99</v>
      </c>
      <c r="D8651">
        <v>1</v>
      </c>
      <c r="E8651" s="4">
        <v>42068</v>
      </c>
      <c r="F8651" s="11" t="str">
        <f>TEXT(Table1_1[[#This Row],[order_date]],"mmm")</f>
        <v>Mar</v>
      </c>
      <c r="G8651" t="s">
        <v>195</v>
      </c>
      <c r="H8651">
        <v>0.67562500000000003</v>
      </c>
      <c r="I8651">
        <v>14.75</v>
      </c>
      <c r="J8651">
        <v>14.75</v>
      </c>
      <c r="K8651" t="s">
        <v>13</v>
      </c>
      <c r="L8651" t="s">
        <v>22</v>
      </c>
      <c r="M8651" t="s">
        <v>91</v>
      </c>
      <c r="N8651" t="s">
        <v>92</v>
      </c>
    </row>
    <row r="8652" spans="1:14" x14ac:dyDescent="0.35">
      <c r="A8652">
        <v>8651</v>
      </c>
      <c r="B8652">
        <v>3789</v>
      </c>
      <c r="C8652" t="s">
        <v>143</v>
      </c>
      <c r="D8652">
        <v>1</v>
      </c>
      <c r="E8652" s="4">
        <v>42068</v>
      </c>
      <c r="F8652" s="11" t="str">
        <f>TEXT(Table1_1[[#This Row],[order_date]],"mmm")</f>
        <v>Mar</v>
      </c>
      <c r="G8652" t="s">
        <v>195</v>
      </c>
      <c r="H865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 t="s">
        <v>50</v>
      </c>
      <c r="D8653">
        <v>1</v>
      </c>
      <c r="E8653" s="4">
        <v>42068</v>
      </c>
      <c r="F8653" s="11" t="str">
        <f>TEXT(Table1_1[[#This Row],[order_date]],"mmm")</f>
        <v>Mar</v>
      </c>
      <c r="G8653" t="s">
        <v>195</v>
      </c>
      <c r="H8653">
        <v>0.67568287037037045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 t="s">
        <v>145</v>
      </c>
      <c r="D8654">
        <v>1</v>
      </c>
      <c r="E8654" s="4">
        <v>42068</v>
      </c>
      <c r="F8654" s="11" t="str">
        <f>TEXT(Table1_1[[#This Row],[order_date]],"mmm")</f>
        <v>Mar</v>
      </c>
      <c r="G8654" t="s">
        <v>195</v>
      </c>
      <c r="H8654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5</v>
      </c>
      <c r="B8655">
        <v>3792</v>
      </c>
      <c r="C8655" t="s">
        <v>32</v>
      </c>
      <c r="D8655">
        <v>1</v>
      </c>
      <c r="E8655" s="4">
        <v>42068</v>
      </c>
      <c r="F8655" s="11" t="str">
        <f>TEXT(Table1_1[[#This Row],[order_date]],"mmm")</f>
        <v>Mar</v>
      </c>
      <c r="G8655" t="s">
        <v>195</v>
      </c>
      <c r="H8655">
        <v>0.69417824074074075</v>
      </c>
      <c r="I8655">
        <v>20.75</v>
      </c>
      <c r="J8655">
        <v>20.75</v>
      </c>
      <c r="K8655" t="s">
        <v>21</v>
      </c>
      <c r="L8655" t="s">
        <v>33</v>
      </c>
      <c r="M8655" t="s">
        <v>34</v>
      </c>
      <c r="N8655" t="s">
        <v>35</v>
      </c>
    </row>
    <row r="8656" spans="1:14" x14ac:dyDescent="0.35">
      <c r="A8656">
        <v>8654</v>
      </c>
      <c r="B8656">
        <v>3792</v>
      </c>
      <c r="C8656" t="s">
        <v>50</v>
      </c>
      <c r="D8656">
        <v>1</v>
      </c>
      <c r="E8656" s="4">
        <v>42068</v>
      </c>
      <c r="F8656" s="11" t="str">
        <f>TEXT(Table1_1[[#This Row],[order_date]],"mmm")</f>
        <v>Mar</v>
      </c>
      <c r="G8656" t="s">
        <v>195</v>
      </c>
      <c r="H8656">
        <v>0.69417824074074075</v>
      </c>
      <c r="I8656">
        <v>12</v>
      </c>
      <c r="J8656">
        <v>12</v>
      </c>
      <c r="K8656" t="s">
        <v>41</v>
      </c>
      <c r="L8656" t="s">
        <v>14</v>
      </c>
      <c r="M8656" t="s">
        <v>18</v>
      </c>
      <c r="N8656" t="s">
        <v>19</v>
      </c>
    </row>
    <row r="8657" spans="1:14" x14ac:dyDescent="0.35">
      <c r="A8657">
        <v>8657</v>
      </c>
      <c r="B8657">
        <v>3793</v>
      </c>
      <c r="C8657" t="s">
        <v>17</v>
      </c>
      <c r="D8657">
        <v>1</v>
      </c>
      <c r="E8657" s="4">
        <v>42068</v>
      </c>
      <c r="F8657" s="11" t="str">
        <f>TEXT(Table1_1[[#This Row],[order_date]],"mmm")</f>
        <v>Mar</v>
      </c>
      <c r="G8657" t="s">
        <v>195</v>
      </c>
      <c r="H8657">
        <v>0.71112268518518518</v>
      </c>
      <c r="I8657">
        <v>16</v>
      </c>
      <c r="J8657">
        <v>16</v>
      </c>
      <c r="K8657" t="s">
        <v>13</v>
      </c>
      <c r="L8657" t="s">
        <v>14</v>
      </c>
      <c r="M8657" t="s">
        <v>18</v>
      </c>
      <c r="N8657" t="s">
        <v>19</v>
      </c>
    </row>
    <row r="8658" spans="1:14" x14ac:dyDescent="0.35">
      <c r="A8658">
        <v>8659</v>
      </c>
      <c r="B8658">
        <v>3793</v>
      </c>
      <c r="C8658" t="s">
        <v>154</v>
      </c>
      <c r="D8658">
        <v>1</v>
      </c>
      <c r="E8658" s="4">
        <v>42068</v>
      </c>
      <c r="F8658" s="11" t="str">
        <f>TEXT(Table1_1[[#This Row],[order_date]],"mmm")</f>
        <v>Mar</v>
      </c>
      <c r="G8658" t="s">
        <v>195</v>
      </c>
      <c r="H8658">
        <v>0.71112268518518518</v>
      </c>
      <c r="I8658">
        <v>16</v>
      </c>
      <c r="J8658">
        <v>16</v>
      </c>
      <c r="K8658" t="s">
        <v>13</v>
      </c>
      <c r="L8658" t="s">
        <v>22</v>
      </c>
      <c r="M8658" t="s">
        <v>66</v>
      </c>
      <c r="N8658" t="s">
        <v>67</v>
      </c>
    </row>
    <row r="8659" spans="1:14" x14ac:dyDescent="0.35">
      <c r="A8659">
        <v>8658</v>
      </c>
      <c r="B8659">
        <v>3793</v>
      </c>
      <c r="C8659" t="s">
        <v>148</v>
      </c>
      <c r="D8659">
        <v>1</v>
      </c>
      <c r="E8659" s="4">
        <v>42068</v>
      </c>
      <c r="F8659" s="11" t="str">
        <f>TEXT(Table1_1[[#This Row],[order_date]],"mmm")</f>
        <v>Mar</v>
      </c>
      <c r="G8659" t="s">
        <v>195</v>
      </c>
      <c r="H8659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6</v>
      </c>
      <c r="B8660">
        <v>3793</v>
      </c>
      <c r="C8660" t="s">
        <v>40</v>
      </c>
      <c r="D8660">
        <v>1</v>
      </c>
      <c r="E8660" s="4">
        <v>42068</v>
      </c>
      <c r="F8660" s="11" t="str">
        <f>TEXT(Table1_1[[#This Row],[order_date]],"mmm")</f>
        <v>Mar</v>
      </c>
      <c r="G8660" t="s">
        <v>195</v>
      </c>
      <c r="H8660">
        <v>0.71112268518518518</v>
      </c>
      <c r="I8660">
        <v>12.75</v>
      </c>
      <c r="J8660">
        <v>12.75</v>
      </c>
      <c r="K8660" t="s">
        <v>41</v>
      </c>
      <c r="L8660" t="s">
        <v>33</v>
      </c>
      <c r="M8660" t="s">
        <v>42</v>
      </c>
      <c r="N8660" t="s">
        <v>43</v>
      </c>
    </row>
    <row r="8661" spans="1:14" x14ac:dyDescent="0.35">
      <c r="A8661">
        <v>8660</v>
      </c>
      <c r="B8661">
        <v>3794</v>
      </c>
      <c r="C8661" t="s">
        <v>151</v>
      </c>
      <c r="D8661">
        <v>1</v>
      </c>
      <c r="E8661" s="4">
        <v>42068</v>
      </c>
      <c r="F8661" s="11" t="str">
        <f>TEXT(Table1_1[[#This Row],[order_date]],"mmm")</f>
        <v>Mar</v>
      </c>
      <c r="G8661" t="s">
        <v>195</v>
      </c>
      <c r="H8661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 t="s">
        <v>44</v>
      </c>
      <c r="D8662">
        <v>1</v>
      </c>
      <c r="E8662" s="4">
        <v>42068</v>
      </c>
      <c r="F8662" s="11" t="str">
        <f>TEXT(Table1_1[[#This Row],[order_date]],"mmm")</f>
        <v>Mar</v>
      </c>
      <c r="G8662" t="s">
        <v>195</v>
      </c>
      <c r="H866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3</v>
      </c>
      <c r="B8663">
        <v>3795</v>
      </c>
      <c r="C8663" t="s">
        <v>109</v>
      </c>
      <c r="D8663">
        <v>1</v>
      </c>
      <c r="E8663" s="4">
        <v>42068</v>
      </c>
      <c r="F8663" s="11" t="str">
        <f>TEXT(Table1_1[[#This Row],[order_date]],"mmm")</f>
        <v>Mar</v>
      </c>
      <c r="G8663" t="s">
        <v>195</v>
      </c>
      <c r="H8663">
        <v>0.71603009259259265</v>
      </c>
      <c r="I8663">
        <v>20.25</v>
      </c>
      <c r="J8663">
        <v>20.25</v>
      </c>
      <c r="K8663" t="s">
        <v>21</v>
      </c>
      <c r="L8663" t="s">
        <v>22</v>
      </c>
      <c r="M8663" t="s">
        <v>110</v>
      </c>
      <c r="N8663" t="s">
        <v>111</v>
      </c>
    </row>
    <row r="8664" spans="1:14" x14ac:dyDescent="0.35">
      <c r="A8664">
        <v>8662</v>
      </c>
      <c r="B8664">
        <v>3795</v>
      </c>
      <c r="C8664" t="s">
        <v>84</v>
      </c>
      <c r="D8664">
        <v>1</v>
      </c>
      <c r="E8664" s="4">
        <v>42068</v>
      </c>
      <c r="F8664" s="11" t="str">
        <f>TEXT(Table1_1[[#This Row],[order_date]],"mmm")</f>
        <v>Mar</v>
      </c>
      <c r="G8664" t="s">
        <v>195</v>
      </c>
      <c r="H8664">
        <v>0.71603009259259265</v>
      </c>
      <c r="I8664">
        <v>12</v>
      </c>
      <c r="J8664">
        <v>12</v>
      </c>
      <c r="K8664" t="s">
        <v>41</v>
      </c>
      <c r="L8664" t="s">
        <v>14</v>
      </c>
      <c r="M8664" t="s">
        <v>85</v>
      </c>
      <c r="N8664" t="s">
        <v>86</v>
      </c>
    </row>
    <row r="8665" spans="1:14" x14ac:dyDescent="0.35">
      <c r="A8665">
        <v>8664</v>
      </c>
      <c r="B8665">
        <v>3796</v>
      </c>
      <c r="C8665" t="s">
        <v>73</v>
      </c>
      <c r="D8665">
        <v>1</v>
      </c>
      <c r="E8665" s="4">
        <v>42068</v>
      </c>
      <c r="F8665" s="11" t="str">
        <f>TEXT(Table1_1[[#This Row],[order_date]],"mmm")</f>
        <v>Mar</v>
      </c>
      <c r="G8665" t="s">
        <v>195</v>
      </c>
      <c r="H8665">
        <v>0.72165509259259253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 t="s">
        <v>147</v>
      </c>
      <c r="D8666">
        <v>1</v>
      </c>
      <c r="E8666" s="4">
        <v>42068</v>
      </c>
      <c r="F8666" s="11" t="str">
        <f>TEXT(Table1_1[[#This Row],[order_date]],"mmm")</f>
        <v>Mar</v>
      </c>
      <c r="G8666" t="s">
        <v>195</v>
      </c>
      <c r="H8666">
        <v>0.72165509259259253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 t="s">
        <v>151</v>
      </c>
      <c r="D8667">
        <v>1</v>
      </c>
      <c r="E8667" s="4">
        <v>42068</v>
      </c>
      <c r="F8667" s="11" t="str">
        <f>TEXT(Table1_1[[#This Row],[order_date]],"mmm")</f>
        <v>Mar</v>
      </c>
      <c r="G8667" t="s">
        <v>195</v>
      </c>
      <c r="H8667">
        <v>0.72165509259259253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 t="s">
        <v>117</v>
      </c>
      <c r="D8668">
        <v>1</v>
      </c>
      <c r="E8668" s="4">
        <v>42068</v>
      </c>
      <c r="F8668" s="11" t="str">
        <f>TEXT(Table1_1[[#This Row],[order_date]],"mmm")</f>
        <v>Mar</v>
      </c>
      <c r="G8668" t="s">
        <v>195</v>
      </c>
      <c r="H8668">
        <v>0.724675925925926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 t="s">
        <v>73</v>
      </c>
      <c r="D8669">
        <v>1</v>
      </c>
      <c r="E8669" s="4">
        <v>42068</v>
      </c>
      <c r="F8669" s="11" t="str">
        <f>TEXT(Table1_1[[#This Row],[order_date]],"mmm")</f>
        <v>Mar</v>
      </c>
      <c r="G8669" t="s">
        <v>195</v>
      </c>
      <c r="H8669">
        <v>0.72503472222222232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70</v>
      </c>
      <c r="B8670">
        <v>3798</v>
      </c>
      <c r="C8670" t="s">
        <v>87</v>
      </c>
      <c r="D8670">
        <v>1</v>
      </c>
      <c r="E8670" s="4">
        <v>42068</v>
      </c>
      <c r="F8670" s="11" t="str">
        <f>TEXT(Table1_1[[#This Row],[order_date]],"mmm")</f>
        <v>Mar</v>
      </c>
      <c r="G8670" t="s">
        <v>195</v>
      </c>
      <c r="H8670">
        <v>0.72503472222222232</v>
      </c>
      <c r="I8670">
        <v>20.75</v>
      </c>
      <c r="J8670">
        <v>20.75</v>
      </c>
      <c r="K8670" t="s">
        <v>21</v>
      </c>
      <c r="L8670" t="s">
        <v>26</v>
      </c>
      <c r="M8670" t="s">
        <v>88</v>
      </c>
      <c r="N8670" t="s">
        <v>89</v>
      </c>
    </row>
    <row r="8671" spans="1:14" x14ac:dyDescent="0.35">
      <c r="A8671">
        <v>8669</v>
      </c>
      <c r="B8671">
        <v>3798</v>
      </c>
      <c r="C8671" t="s">
        <v>145</v>
      </c>
      <c r="D8671">
        <v>1</v>
      </c>
      <c r="E8671" s="4">
        <v>42068</v>
      </c>
      <c r="F8671" s="11" t="str">
        <f>TEXT(Table1_1[[#This Row],[order_date]],"mmm")</f>
        <v>Mar</v>
      </c>
      <c r="G8671" t="s">
        <v>195</v>
      </c>
      <c r="H8671">
        <v>0.72503472222222232</v>
      </c>
      <c r="I8671">
        <v>16.5</v>
      </c>
      <c r="J8671">
        <v>16.5</v>
      </c>
      <c r="K8671" t="s">
        <v>13</v>
      </c>
      <c r="L8671" t="s">
        <v>26</v>
      </c>
      <c r="M8671" t="s">
        <v>38</v>
      </c>
      <c r="N8671" t="s">
        <v>39</v>
      </c>
    </row>
    <row r="8672" spans="1:14" x14ac:dyDescent="0.35">
      <c r="A8672">
        <v>8671</v>
      </c>
      <c r="B8672">
        <v>3798</v>
      </c>
      <c r="C8672" t="s">
        <v>136</v>
      </c>
      <c r="D8672">
        <v>1</v>
      </c>
      <c r="E8672" s="4">
        <v>42068</v>
      </c>
      <c r="F8672" s="11" t="str">
        <f>TEXT(Table1_1[[#This Row],[order_date]],"mmm")</f>
        <v>Mar</v>
      </c>
      <c r="G8672" t="s">
        <v>195</v>
      </c>
      <c r="H8672">
        <v>0.72503472222222232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 t="s">
        <v>76</v>
      </c>
      <c r="D8673">
        <v>1</v>
      </c>
      <c r="E8673" s="4">
        <v>42068</v>
      </c>
      <c r="F8673" s="11" t="str">
        <f>TEXT(Table1_1[[#This Row],[order_date]],"mmm")</f>
        <v>Mar</v>
      </c>
      <c r="G8673" t="s">
        <v>195</v>
      </c>
      <c r="H8673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 t="s">
        <v>134</v>
      </c>
      <c r="D8674">
        <v>1</v>
      </c>
      <c r="E8674" s="4">
        <v>42068</v>
      </c>
      <c r="F8674" s="11" t="str">
        <f>TEXT(Table1_1[[#This Row],[order_date]],"mmm")</f>
        <v>Mar</v>
      </c>
      <c r="G8674" t="s">
        <v>195</v>
      </c>
      <c r="H8674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 t="s">
        <v>65</v>
      </c>
      <c r="D8675">
        <v>1</v>
      </c>
      <c r="E8675" s="4">
        <v>42068</v>
      </c>
      <c r="F8675" s="11" t="str">
        <f>TEXT(Table1_1[[#This Row],[order_date]],"mmm")</f>
        <v>Mar</v>
      </c>
      <c r="G8675" t="s">
        <v>195</v>
      </c>
      <c r="H8675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7</v>
      </c>
      <c r="B8676">
        <v>3800</v>
      </c>
      <c r="C8676" t="s">
        <v>87</v>
      </c>
      <c r="D8676">
        <v>1</v>
      </c>
      <c r="E8676" s="4">
        <v>42068</v>
      </c>
      <c r="F8676" s="11" t="str">
        <f>TEXT(Table1_1[[#This Row],[order_date]],"mmm")</f>
        <v>Mar</v>
      </c>
      <c r="G8676" t="s">
        <v>195</v>
      </c>
      <c r="H8676">
        <v>0.72979166666666673</v>
      </c>
      <c r="I8676">
        <v>20.75</v>
      </c>
      <c r="J8676">
        <v>20.75</v>
      </c>
      <c r="K8676" t="s">
        <v>21</v>
      </c>
      <c r="L8676" t="s">
        <v>26</v>
      </c>
      <c r="M8676" t="s">
        <v>88</v>
      </c>
      <c r="N8676" t="s">
        <v>89</v>
      </c>
    </row>
    <row r="8677" spans="1:14" x14ac:dyDescent="0.35">
      <c r="A8677">
        <v>8678</v>
      </c>
      <c r="B8677">
        <v>3800</v>
      </c>
      <c r="C8677" t="s">
        <v>137</v>
      </c>
      <c r="D8677">
        <v>1</v>
      </c>
      <c r="E8677" s="4">
        <v>42068</v>
      </c>
      <c r="F8677" s="11" t="str">
        <f>TEXT(Table1_1[[#This Row],[order_date]],"mmm")</f>
        <v>Mar</v>
      </c>
      <c r="G8677" t="s">
        <v>195</v>
      </c>
      <c r="H8677">
        <v>0.72979166666666673</v>
      </c>
      <c r="I8677">
        <v>16.75</v>
      </c>
      <c r="J8677">
        <v>16.75</v>
      </c>
      <c r="K8677" t="s">
        <v>13</v>
      </c>
      <c r="L8677" t="s">
        <v>33</v>
      </c>
      <c r="M8677" t="s">
        <v>34</v>
      </c>
      <c r="N8677" t="s">
        <v>35</v>
      </c>
    </row>
    <row r="8678" spans="1:14" x14ac:dyDescent="0.35">
      <c r="A8678">
        <v>8675</v>
      </c>
      <c r="B8678">
        <v>3800</v>
      </c>
      <c r="C8678" t="s">
        <v>142</v>
      </c>
      <c r="D8678">
        <v>1</v>
      </c>
      <c r="E8678" s="4">
        <v>42068</v>
      </c>
      <c r="F8678" s="11" t="str">
        <f>TEXT(Table1_1[[#This Row],[order_date]],"mmm")</f>
        <v>Mar</v>
      </c>
      <c r="G8678" t="s">
        <v>195</v>
      </c>
      <c r="H8678">
        <v>0.72979166666666673</v>
      </c>
      <c r="I8678">
        <v>16.5</v>
      </c>
      <c r="J8678">
        <v>16.5</v>
      </c>
      <c r="K8678" t="s">
        <v>21</v>
      </c>
      <c r="L8678" t="s">
        <v>14</v>
      </c>
      <c r="M8678" t="s">
        <v>15</v>
      </c>
      <c r="N8678" t="s">
        <v>16</v>
      </c>
    </row>
    <row r="8679" spans="1:14" x14ac:dyDescent="0.35">
      <c r="A8679">
        <v>8676</v>
      </c>
      <c r="B8679">
        <v>3800</v>
      </c>
      <c r="C8679" t="s">
        <v>58</v>
      </c>
      <c r="D8679">
        <v>1</v>
      </c>
      <c r="E8679" s="4">
        <v>42068</v>
      </c>
      <c r="F8679" s="11" t="str">
        <f>TEXT(Table1_1[[#This Row],[order_date]],"mmm")</f>
        <v>Mar</v>
      </c>
      <c r="G8679" t="s">
        <v>195</v>
      </c>
      <c r="H8679">
        <v>0.72979166666666673</v>
      </c>
      <c r="I8679">
        <v>12</v>
      </c>
      <c r="J8679">
        <v>12</v>
      </c>
      <c r="K8679" t="s">
        <v>41</v>
      </c>
      <c r="L8679" t="s">
        <v>22</v>
      </c>
      <c r="M8679" t="s">
        <v>30</v>
      </c>
      <c r="N8679" t="s">
        <v>31</v>
      </c>
    </row>
    <row r="8680" spans="1:14" x14ac:dyDescent="0.35">
      <c r="A8680">
        <v>8679</v>
      </c>
      <c r="B8680">
        <v>3801</v>
      </c>
      <c r="C8680" t="s">
        <v>84</v>
      </c>
      <c r="D8680">
        <v>2</v>
      </c>
      <c r="E8680" s="4">
        <v>42068</v>
      </c>
      <c r="F8680" s="11" t="str">
        <f>TEXT(Table1_1[[#This Row],[order_date]],"mmm")</f>
        <v>Mar</v>
      </c>
      <c r="G8680" t="s">
        <v>195</v>
      </c>
      <c r="H8680">
        <v>0.7442939814814814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 t="s">
        <v>54</v>
      </c>
      <c r="D8681">
        <v>1</v>
      </c>
      <c r="E8681" s="4">
        <v>42068</v>
      </c>
      <c r="F8681" s="11" t="str">
        <f>TEXT(Table1_1[[#This Row],[order_date]],"mmm")</f>
        <v>Mar</v>
      </c>
      <c r="G8681" t="s">
        <v>195</v>
      </c>
      <c r="H8681">
        <v>0.7442939814814814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 t="s">
        <v>68</v>
      </c>
      <c r="D8682">
        <v>1</v>
      </c>
      <c r="E8682" s="4">
        <v>42068</v>
      </c>
      <c r="F8682" s="11" t="str">
        <f>TEXT(Table1_1[[#This Row],[order_date]],"mmm")</f>
        <v>Mar</v>
      </c>
      <c r="G8682" t="s">
        <v>195</v>
      </c>
      <c r="H8682">
        <v>0.7442939814814814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 t="s">
        <v>25</v>
      </c>
      <c r="D8683">
        <v>1</v>
      </c>
      <c r="E8683" s="4">
        <v>42068</v>
      </c>
      <c r="F8683" s="11" t="str">
        <f>TEXT(Table1_1[[#This Row],[order_date]],"mmm")</f>
        <v>Mar</v>
      </c>
      <c r="G8683" t="s">
        <v>195</v>
      </c>
      <c r="H8683">
        <v>0.7521874999999999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 t="s">
        <v>37</v>
      </c>
      <c r="D8684">
        <v>1</v>
      </c>
      <c r="E8684" s="4">
        <v>42068</v>
      </c>
      <c r="F8684" s="11" t="str">
        <f>TEXT(Table1_1[[#This Row],[order_date]],"mmm")</f>
        <v>Mar</v>
      </c>
      <c r="G8684" t="s">
        <v>195</v>
      </c>
      <c r="H8684">
        <v>0.7521874999999999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 t="s">
        <v>142</v>
      </c>
      <c r="D8685">
        <v>1</v>
      </c>
      <c r="E8685" s="4">
        <v>42068</v>
      </c>
      <c r="F8685" s="11" t="str">
        <f>TEXT(Table1_1[[#This Row],[order_date]],"mmm")</f>
        <v>Mar</v>
      </c>
      <c r="G8685" t="s">
        <v>195</v>
      </c>
      <c r="H8685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 t="s">
        <v>90</v>
      </c>
      <c r="D8686">
        <v>1</v>
      </c>
      <c r="E8686" s="4">
        <v>42068</v>
      </c>
      <c r="F8686" s="11" t="str">
        <f>TEXT(Table1_1[[#This Row],[order_date]],"mmm")</f>
        <v>Mar</v>
      </c>
      <c r="G8686" t="s">
        <v>195</v>
      </c>
      <c r="H8686">
        <v>0.75906250000000008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 t="s">
        <v>120</v>
      </c>
      <c r="D8687">
        <v>1</v>
      </c>
      <c r="E8687" s="4">
        <v>42068</v>
      </c>
      <c r="F8687" s="11" t="str">
        <f>TEXT(Table1_1[[#This Row],[order_date]],"mmm")</f>
        <v>Mar</v>
      </c>
      <c r="G8687" t="s">
        <v>195</v>
      </c>
      <c r="H8687">
        <v>0.76495370370370364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 t="s">
        <v>76</v>
      </c>
      <c r="D8688">
        <v>1</v>
      </c>
      <c r="E8688" s="4">
        <v>42068</v>
      </c>
      <c r="F8688" s="11" t="str">
        <f>TEXT(Table1_1[[#This Row],[order_date]],"mmm")</f>
        <v>Mar</v>
      </c>
      <c r="G8688" t="s">
        <v>195</v>
      </c>
      <c r="H8688">
        <v>0.77094907407407398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 t="s">
        <v>36</v>
      </c>
      <c r="D8689">
        <v>1</v>
      </c>
      <c r="E8689" s="4">
        <v>42068</v>
      </c>
      <c r="F8689" s="11" t="str">
        <f>TEXT(Table1_1[[#This Row],[order_date]],"mmm")</f>
        <v>Mar</v>
      </c>
      <c r="G8689" t="s">
        <v>195</v>
      </c>
      <c r="H8689">
        <v>0.77094907407407398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91</v>
      </c>
      <c r="B8690">
        <v>3807</v>
      </c>
      <c r="C8690" t="s">
        <v>32</v>
      </c>
      <c r="D8690">
        <v>1</v>
      </c>
      <c r="E8690" s="4">
        <v>42068</v>
      </c>
      <c r="F8690" s="11" t="str">
        <f>TEXT(Table1_1[[#This Row],[order_date]],"mmm")</f>
        <v>Mar</v>
      </c>
      <c r="G8690" t="s">
        <v>195</v>
      </c>
      <c r="H8690">
        <v>0.77497685185185183</v>
      </c>
      <c r="I8690">
        <v>20.75</v>
      </c>
      <c r="J8690">
        <v>20.75</v>
      </c>
      <c r="K8690" t="s">
        <v>21</v>
      </c>
      <c r="L8690" t="s">
        <v>33</v>
      </c>
      <c r="M8690" t="s">
        <v>34</v>
      </c>
      <c r="N8690" t="s">
        <v>35</v>
      </c>
    </row>
    <row r="8691" spans="1:14" x14ac:dyDescent="0.35">
      <c r="A8691">
        <v>8690</v>
      </c>
      <c r="B8691">
        <v>3807</v>
      </c>
      <c r="C8691" t="s">
        <v>54</v>
      </c>
      <c r="D8691">
        <v>1</v>
      </c>
      <c r="E8691" s="4">
        <v>42068</v>
      </c>
      <c r="F8691" s="11" t="str">
        <f>TEXT(Table1_1[[#This Row],[order_date]],"mmm")</f>
        <v>Mar</v>
      </c>
      <c r="G8691" t="s">
        <v>195</v>
      </c>
      <c r="H8691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89</v>
      </c>
      <c r="B8692">
        <v>3807</v>
      </c>
      <c r="C8692" t="s">
        <v>20</v>
      </c>
      <c r="D8692">
        <v>1</v>
      </c>
      <c r="E8692" s="4">
        <v>42068</v>
      </c>
      <c r="F8692" s="11" t="str">
        <f>TEXT(Table1_1[[#This Row],[order_date]],"mmm")</f>
        <v>Mar</v>
      </c>
      <c r="G8692" t="s">
        <v>195</v>
      </c>
      <c r="H8692">
        <v>0.77497685185185183</v>
      </c>
      <c r="I8692">
        <v>18.5</v>
      </c>
      <c r="J8692">
        <v>18.5</v>
      </c>
      <c r="K8692" t="s">
        <v>21</v>
      </c>
      <c r="L8692" t="s">
        <v>22</v>
      </c>
      <c r="M8692" t="s">
        <v>23</v>
      </c>
      <c r="N8692" t="s">
        <v>24</v>
      </c>
    </row>
    <row r="8693" spans="1:14" x14ac:dyDescent="0.35">
      <c r="A8693">
        <v>8692</v>
      </c>
      <c r="B8693">
        <v>3808</v>
      </c>
      <c r="C8693" t="s">
        <v>118</v>
      </c>
      <c r="D8693">
        <v>1</v>
      </c>
      <c r="E8693" s="4">
        <v>42068</v>
      </c>
      <c r="F8693" s="11" t="str">
        <f>TEXT(Table1_1[[#This Row],[order_date]],"mmm")</f>
        <v>Mar</v>
      </c>
      <c r="G8693" t="s">
        <v>195</v>
      </c>
      <c r="H8693">
        <v>0.77722222222222215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 t="s">
        <v>77</v>
      </c>
      <c r="D8694">
        <v>1</v>
      </c>
      <c r="E8694" s="4">
        <v>42068</v>
      </c>
      <c r="F8694" s="11" t="str">
        <f>TEXT(Table1_1[[#This Row],[order_date]],"mmm")</f>
        <v>Mar</v>
      </c>
      <c r="G8694" t="s">
        <v>195</v>
      </c>
      <c r="H8694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 t="s">
        <v>149</v>
      </c>
      <c r="D8695">
        <v>1</v>
      </c>
      <c r="E8695" s="4">
        <v>42068</v>
      </c>
      <c r="F8695" s="11" t="str">
        <f>TEXT(Table1_1[[#This Row],[order_date]],"mmm")</f>
        <v>Mar</v>
      </c>
      <c r="G8695" t="s">
        <v>195</v>
      </c>
      <c r="H8695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 t="s">
        <v>44</v>
      </c>
      <c r="D8696">
        <v>1</v>
      </c>
      <c r="E8696" s="4">
        <v>42068</v>
      </c>
      <c r="F8696" s="11" t="str">
        <f>TEXT(Table1_1[[#This Row],[order_date]],"mmm")</f>
        <v>Mar</v>
      </c>
      <c r="G8696" t="s">
        <v>195</v>
      </c>
      <c r="H8696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 t="s">
        <v>65</v>
      </c>
      <c r="D8697">
        <v>1</v>
      </c>
      <c r="E8697" s="4">
        <v>42068</v>
      </c>
      <c r="F8697" s="11" t="str">
        <f>TEXT(Table1_1[[#This Row],[order_date]],"mmm")</f>
        <v>Mar</v>
      </c>
      <c r="G8697" t="s">
        <v>195</v>
      </c>
      <c r="H8697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 t="s">
        <v>158</v>
      </c>
      <c r="D8698">
        <v>1</v>
      </c>
      <c r="E8698" s="4">
        <v>42068</v>
      </c>
      <c r="F8698" s="11" t="str">
        <f>TEXT(Table1_1[[#This Row],[order_date]],"mmm")</f>
        <v>Mar</v>
      </c>
      <c r="G8698" t="s">
        <v>195</v>
      </c>
      <c r="H8698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 t="s">
        <v>172</v>
      </c>
      <c r="D8699">
        <v>1</v>
      </c>
      <c r="E8699" s="4">
        <v>42068</v>
      </c>
      <c r="F8699" s="11" t="str">
        <f>TEXT(Table1_1[[#This Row],[order_date]],"mmm")</f>
        <v>Mar</v>
      </c>
      <c r="G8699" t="s">
        <v>195</v>
      </c>
      <c r="H8699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700</v>
      </c>
      <c r="B8700">
        <v>3812</v>
      </c>
      <c r="C8700" t="s">
        <v>69</v>
      </c>
      <c r="D8700">
        <v>1</v>
      </c>
      <c r="E8700" s="4">
        <v>42068</v>
      </c>
      <c r="F8700" s="11" t="str">
        <f>TEXT(Table1_1[[#This Row],[order_date]],"mmm")</f>
        <v>Mar</v>
      </c>
      <c r="G8700" t="s">
        <v>195</v>
      </c>
      <c r="H8700">
        <v>0.8737152777777778</v>
      </c>
      <c r="I8700">
        <v>20.75</v>
      </c>
      <c r="J8700">
        <v>20.75</v>
      </c>
      <c r="K8700" t="s">
        <v>21</v>
      </c>
      <c r="L8700" t="s">
        <v>33</v>
      </c>
      <c r="M8700" t="s">
        <v>70</v>
      </c>
      <c r="N8700" t="s">
        <v>71</v>
      </c>
    </row>
    <row r="8701" spans="1:14" x14ac:dyDescent="0.35">
      <c r="A8701">
        <v>8701</v>
      </c>
      <c r="B8701">
        <v>3812</v>
      </c>
      <c r="C8701" t="s">
        <v>32</v>
      </c>
      <c r="D8701">
        <v>1</v>
      </c>
      <c r="E8701" s="4">
        <v>42068</v>
      </c>
      <c r="F8701" s="11" t="str">
        <f>TEXT(Table1_1[[#This Row],[order_date]],"mmm")</f>
        <v>Mar</v>
      </c>
      <c r="G8701" t="s">
        <v>195</v>
      </c>
      <c r="H8701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34</v>
      </c>
      <c r="N8701" t="s">
        <v>35</v>
      </c>
    </row>
    <row r="8702" spans="1:14" x14ac:dyDescent="0.35">
      <c r="A8702">
        <v>8699</v>
      </c>
      <c r="B8702">
        <v>3812</v>
      </c>
      <c r="C8702" t="s">
        <v>143</v>
      </c>
      <c r="D8702">
        <v>1</v>
      </c>
      <c r="E8702" s="4">
        <v>42068</v>
      </c>
      <c r="F8702" s="11" t="str">
        <f>TEXT(Table1_1[[#This Row],[order_date]],"mmm")</f>
        <v>Mar</v>
      </c>
      <c r="G8702" t="s">
        <v>195</v>
      </c>
      <c r="H8702">
        <v>0.8737152777777778</v>
      </c>
      <c r="I8702">
        <v>11</v>
      </c>
      <c r="J8702">
        <v>11</v>
      </c>
      <c r="K8702" t="s">
        <v>41</v>
      </c>
      <c r="L8702" t="s">
        <v>14</v>
      </c>
      <c r="M8702" t="s">
        <v>130</v>
      </c>
      <c r="N8702" t="s">
        <v>131</v>
      </c>
    </row>
    <row r="8703" spans="1:14" x14ac:dyDescent="0.35">
      <c r="A8703">
        <v>8702</v>
      </c>
      <c r="B8703">
        <v>3813</v>
      </c>
      <c r="C8703" t="s">
        <v>65</v>
      </c>
      <c r="D8703">
        <v>1</v>
      </c>
      <c r="E8703" s="4">
        <v>42068</v>
      </c>
      <c r="F8703" s="11" t="str">
        <f>TEXT(Table1_1[[#This Row],[order_date]],"mmm")</f>
        <v>Mar</v>
      </c>
      <c r="G8703" t="s">
        <v>195</v>
      </c>
      <c r="H8703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 t="s">
        <v>122</v>
      </c>
      <c r="D8704">
        <v>1</v>
      </c>
      <c r="E8704" s="4">
        <v>42069</v>
      </c>
      <c r="F8704" s="11" t="str">
        <f>TEXT(Table1_1[[#This Row],[order_date]],"mmm")</f>
        <v>Mar</v>
      </c>
      <c r="G8704" t="s">
        <v>196</v>
      </c>
      <c r="H8704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 t="s">
        <v>171</v>
      </c>
      <c r="D8705">
        <v>1</v>
      </c>
      <c r="E8705" s="4">
        <v>42069</v>
      </c>
      <c r="F8705" s="11" t="str">
        <f>TEXT(Table1_1[[#This Row],[order_date]],"mmm")</f>
        <v>Mar</v>
      </c>
      <c r="G8705" t="s">
        <v>196</v>
      </c>
      <c r="H8705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 t="s">
        <v>73</v>
      </c>
      <c r="D8706">
        <v>1</v>
      </c>
      <c r="E8706" s="4">
        <v>42069</v>
      </c>
      <c r="F8706" s="11" t="str">
        <f>TEXT(Table1_1[[#This Row],[order_date]],"mmm")</f>
        <v>Mar</v>
      </c>
      <c r="G8706" t="s">
        <v>196</v>
      </c>
      <c r="H8706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 t="s">
        <v>37</v>
      </c>
      <c r="D8707">
        <v>1</v>
      </c>
      <c r="E8707" s="4">
        <v>42069</v>
      </c>
      <c r="F8707" s="11" t="str">
        <f>TEXT(Table1_1[[#This Row],[order_date]],"mmm")</f>
        <v>Mar</v>
      </c>
      <c r="G8707" t="s">
        <v>196</v>
      </c>
      <c r="H8707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 t="s">
        <v>50</v>
      </c>
      <c r="D8708">
        <v>1</v>
      </c>
      <c r="E8708" s="4">
        <v>42069</v>
      </c>
      <c r="F8708" s="11" t="str">
        <f>TEXT(Table1_1[[#This Row],[order_date]],"mmm")</f>
        <v>Mar</v>
      </c>
      <c r="G8708" t="s">
        <v>196</v>
      </c>
      <c r="H8708">
        <v>0.50921296296296303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 t="s">
        <v>20</v>
      </c>
      <c r="D8709">
        <v>1</v>
      </c>
      <c r="E8709" s="4">
        <v>42069</v>
      </c>
      <c r="F8709" s="11" t="str">
        <f>TEXT(Table1_1[[#This Row],[order_date]],"mmm")</f>
        <v>Mar</v>
      </c>
      <c r="G8709" t="s">
        <v>196</v>
      </c>
      <c r="H8709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 t="s">
        <v>103</v>
      </c>
      <c r="D8710">
        <v>1</v>
      </c>
      <c r="E8710" s="4">
        <v>42069</v>
      </c>
      <c r="F8710" s="11" t="str">
        <f>TEXT(Table1_1[[#This Row],[order_date]],"mmm")</f>
        <v>Mar</v>
      </c>
      <c r="G8710" t="s">
        <v>196</v>
      </c>
      <c r="H8710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 t="s">
        <v>150</v>
      </c>
      <c r="D8711">
        <v>1</v>
      </c>
      <c r="E8711" s="4">
        <v>42069</v>
      </c>
      <c r="F8711" s="11" t="str">
        <f>TEXT(Table1_1[[#This Row],[order_date]],"mmm")</f>
        <v>Mar</v>
      </c>
      <c r="G8711" t="s">
        <v>196</v>
      </c>
      <c r="H8711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 t="s">
        <v>157</v>
      </c>
      <c r="D8712">
        <v>1</v>
      </c>
      <c r="E8712" s="4">
        <v>42069</v>
      </c>
      <c r="F8712" s="11" t="str">
        <f>TEXT(Table1_1[[#This Row],[order_date]],"mmm")</f>
        <v>Mar</v>
      </c>
      <c r="G8712" t="s">
        <v>196</v>
      </c>
      <c r="H871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 t="s">
        <v>17</v>
      </c>
      <c r="D8713">
        <v>1</v>
      </c>
      <c r="E8713" s="4">
        <v>42069</v>
      </c>
      <c r="F8713" s="11" t="str">
        <f>TEXT(Table1_1[[#This Row],[order_date]],"mmm")</f>
        <v>Mar</v>
      </c>
      <c r="G8713" t="s">
        <v>196</v>
      </c>
      <c r="H8713">
        <v>0.51714120370370364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 t="s">
        <v>59</v>
      </c>
      <c r="D8714">
        <v>1</v>
      </c>
      <c r="E8714" s="4">
        <v>42069</v>
      </c>
      <c r="F8714" s="11" t="str">
        <f>TEXT(Table1_1[[#This Row],[order_date]],"mmm")</f>
        <v>Mar</v>
      </c>
      <c r="G8714" t="s">
        <v>196</v>
      </c>
      <c r="H8714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8</v>
      </c>
      <c r="B8715">
        <v>3821</v>
      </c>
      <c r="C8715" t="s">
        <v>132</v>
      </c>
      <c r="D8715">
        <v>2</v>
      </c>
      <c r="E8715" s="4">
        <v>42069</v>
      </c>
      <c r="F8715" s="11" t="str">
        <f>TEXT(Table1_1[[#This Row],[order_date]],"mmm")</f>
        <v>Mar</v>
      </c>
      <c r="G8715" t="s">
        <v>196</v>
      </c>
      <c r="H8715">
        <v>0.52074074074074073</v>
      </c>
      <c r="I8715">
        <v>10.5</v>
      </c>
      <c r="J8715">
        <v>21</v>
      </c>
      <c r="K8715" t="s">
        <v>41</v>
      </c>
      <c r="L8715" t="s">
        <v>14</v>
      </c>
      <c r="M8715" t="s">
        <v>15</v>
      </c>
      <c r="N8715" t="s">
        <v>16</v>
      </c>
    </row>
    <row r="8716" spans="1:14" x14ac:dyDescent="0.35">
      <c r="A8716">
        <v>8722</v>
      </c>
      <c r="B8716">
        <v>3821</v>
      </c>
      <c r="C8716" t="s">
        <v>59</v>
      </c>
      <c r="D8716">
        <v>1</v>
      </c>
      <c r="E8716" s="4">
        <v>42069</v>
      </c>
      <c r="F8716" s="11" t="str">
        <f>TEXT(Table1_1[[#This Row],[order_date]],"mmm")</f>
        <v>Mar</v>
      </c>
      <c r="G8716" t="s">
        <v>196</v>
      </c>
      <c r="H8716">
        <v>0.52074074074074073</v>
      </c>
      <c r="I8716">
        <v>20.75</v>
      </c>
      <c r="J8716">
        <v>20.75</v>
      </c>
      <c r="K8716" t="s">
        <v>21</v>
      </c>
      <c r="L8716" t="s">
        <v>26</v>
      </c>
      <c r="M8716" t="s">
        <v>60</v>
      </c>
      <c r="N8716" t="s">
        <v>61</v>
      </c>
    </row>
    <row r="8717" spans="1:14" x14ac:dyDescent="0.35">
      <c r="A8717">
        <v>8716</v>
      </c>
      <c r="B8717">
        <v>3821</v>
      </c>
      <c r="C8717" t="s">
        <v>138</v>
      </c>
      <c r="D8717">
        <v>1</v>
      </c>
      <c r="E8717" s="4">
        <v>42069</v>
      </c>
      <c r="F8717" s="11" t="str">
        <f>TEXT(Table1_1[[#This Row],[order_date]],"mmm")</f>
        <v>Mar</v>
      </c>
      <c r="G8717" t="s">
        <v>196</v>
      </c>
      <c r="H8717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 t="s">
        <v>90</v>
      </c>
      <c r="D8718">
        <v>1</v>
      </c>
      <c r="E8718" s="4">
        <v>42069</v>
      </c>
      <c r="F8718" s="11" t="str">
        <f>TEXT(Table1_1[[#This Row],[order_date]],"mmm")</f>
        <v>Mar</v>
      </c>
      <c r="G8718" t="s">
        <v>196</v>
      </c>
      <c r="H8718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5</v>
      </c>
      <c r="B8719">
        <v>3821</v>
      </c>
      <c r="C8719" t="s">
        <v>134</v>
      </c>
      <c r="D8719">
        <v>1</v>
      </c>
      <c r="E8719" s="4">
        <v>42069</v>
      </c>
      <c r="F8719" s="11" t="str">
        <f>TEXT(Table1_1[[#This Row],[order_date]],"mmm")</f>
        <v>Mar</v>
      </c>
      <c r="G8719" t="s">
        <v>196</v>
      </c>
      <c r="H8719">
        <v>0.52074074074074073</v>
      </c>
      <c r="I8719">
        <v>16.75</v>
      </c>
      <c r="J8719">
        <v>16.75</v>
      </c>
      <c r="K8719" t="s">
        <v>13</v>
      </c>
      <c r="L8719" t="s">
        <v>33</v>
      </c>
      <c r="M8719" t="s">
        <v>124</v>
      </c>
      <c r="N8719" t="s">
        <v>125</v>
      </c>
    </row>
    <row r="8720" spans="1:14" x14ac:dyDescent="0.35">
      <c r="A8720">
        <v>8721</v>
      </c>
      <c r="B8720">
        <v>3821</v>
      </c>
      <c r="C8720" t="s">
        <v>145</v>
      </c>
      <c r="D8720">
        <v>1</v>
      </c>
      <c r="E8720" s="4">
        <v>42069</v>
      </c>
      <c r="F8720" s="11" t="str">
        <f>TEXT(Table1_1[[#This Row],[order_date]],"mmm")</f>
        <v>Mar</v>
      </c>
      <c r="G8720" t="s">
        <v>196</v>
      </c>
      <c r="H8720">
        <v>0.52074074074074073</v>
      </c>
      <c r="I8720">
        <v>16.5</v>
      </c>
      <c r="J8720">
        <v>16.5</v>
      </c>
      <c r="K8720" t="s">
        <v>13</v>
      </c>
      <c r="L8720" t="s">
        <v>26</v>
      </c>
      <c r="M8720" t="s">
        <v>38</v>
      </c>
      <c r="N8720" t="s">
        <v>39</v>
      </c>
    </row>
    <row r="8721" spans="1:14" x14ac:dyDescent="0.35">
      <c r="A8721">
        <v>8719</v>
      </c>
      <c r="B8721">
        <v>3821</v>
      </c>
      <c r="C8721" t="s">
        <v>29</v>
      </c>
      <c r="D8721">
        <v>1</v>
      </c>
      <c r="E8721" s="4">
        <v>42069</v>
      </c>
      <c r="F8721" s="11" t="str">
        <f>TEXT(Table1_1[[#This Row],[order_date]],"mmm")</f>
        <v>Mar</v>
      </c>
      <c r="G8721" t="s">
        <v>196</v>
      </c>
      <c r="H8721">
        <v>0.52074074074074073</v>
      </c>
      <c r="I8721">
        <v>16</v>
      </c>
      <c r="J8721">
        <v>16</v>
      </c>
      <c r="K8721" t="s">
        <v>13</v>
      </c>
      <c r="L8721" t="s">
        <v>22</v>
      </c>
      <c r="M8721" t="s">
        <v>30</v>
      </c>
      <c r="N8721" t="s">
        <v>31</v>
      </c>
    </row>
    <row r="8722" spans="1:14" x14ac:dyDescent="0.35">
      <c r="A8722">
        <v>8714</v>
      </c>
      <c r="B8722">
        <v>3821</v>
      </c>
      <c r="C8722" t="s">
        <v>84</v>
      </c>
      <c r="D8722">
        <v>1</v>
      </c>
      <c r="E8722" s="4">
        <v>42069</v>
      </c>
      <c r="F8722" s="11" t="str">
        <f>TEXT(Table1_1[[#This Row],[order_date]],"mmm")</f>
        <v>Mar</v>
      </c>
      <c r="G8722" t="s">
        <v>196</v>
      </c>
      <c r="H8722">
        <v>0.52074074074074073</v>
      </c>
      <c r="I8722">
        <v>12</v>
      </c>
      <c r="J8722">
        <v>12</v>
      </c>
      <c r="K8722" t="s">
        <v>41</v>
      </c>
      <c r="L8722" t="s">
        <v>14</v>
      </c>
      <c r="M8722" t="s">
        <v>85</v>
      </c>
      <c r="N8722" t="s">
        <v>86</v>
      </c>
    </row>
    <row r="8723" spans="1:14" x14ac:dyDescent="0.35">
      <c r="A8723">
        <v>8720</v>
      </c>
      <c r="B8723">
        <v>3821</v>
      </c>
      <c r="C8723" t="s">
        <v>126</v>
      </c>
      <c r="D8723">
        <v>1</v>
      </c>
      <c r="E8723" s="4">
        <v>42069</v>
      </c>
      <c r="F8723" s="11" t="str">
        <f>TEXT(Table1_1[[#This Row],[order_date]],"mmm")</f>
        <v>Mar</v>
      </c>
      <c r="G8723" t="s">
        <v>196</v>
      </c>
      <c r="H8723">
        <v>0.52074074074074073</v>
      </c>
      <c r="I8723">
        <v>9.75</v>
      </c>
      <c r="J8723">
        <v>9.75</v>
      </c>
      <c r="K8723" t="s">
        <v>41</v>
      </c>
      <c r="L8723" t="s">
        <v>14</v>
      </c>
      <c r="M8723" t="s">
        <v>78</v>
      </c>
      <c r="N8723" t="s">
        <v>79</v>
      </c>
    </row>
    <row r="8724" spans="1:14" x14ac:dyDescent="0.35">
      <c r="A8724">
        <v>8723</v>
      </c>
      <c r="B8724">
        <v>3822</v>
      </c>
      <c r="C8724" t="s">
        <v>171</v>
      </c>
      <c r="D8724">
        <v>1</v>
      </c>
      <c r="E8724" s="4">
        <v>42069</v>
      </c>
      <c r="F8724" s="11" t="str">
        <f>TEXT(Table1_1[[#This Row],[order_date]],"mmm")</f>
        <v>Mar</v>
      </c>
      <c r="G8724" t="s">
        <v>196</v>
      </c>
      <c r="H8724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 t="s">
        <v>123</v>
      </c>
      <c r="D8725">
        <v>1</v>
      </c>
      <c r="E8725" s="4">
        <v>42069</v>
      </c>
      <c r="F8725" s="11" t="str">
        <f>TEXT(Table1_1[[#This Row],[order_date]],"mmm")</f>
        <v>Mar</v>
      </c>
      <c r="G8725" t="s">
        <v>196</v>
      </c>
      <c r="H8725">
        <v>0.52199074074074081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 t="s">
        <v>148</v>
      </c>
      <c r="D8726">
        <v>1</v>
      </c>
      <c r="E8726" s="4">
        <v>42069</v>
      </c>
      <c r="F8726" s="11" t="str">
        <f>TEXT(Table1_1[[#This Row],[order_date]],"mmm")</f>
        <v>Mar</v>
      </c>
      <c r="G8726" t="s">
        <v>196</v>
      </c>
      <c r="H8726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 t="s">
        <v>162</v>
      </c>
      <c r="D8727">
        <v>1</v>
      </c>
      <c r="E8727" s="4">
        <v>42069</v>
      </c>
      <c r="F8727" s="11" t="str">
        <f>TEXT(Table1_1[[#This Row],[order_date]],"mmm")</f>
        <v>Mar</v>
      </c>
      <c r="G8727" t="s">
        <v>196</v>
      </c>
      <c r="H8727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8</v>
      </c>
      <c r="B8728">
        <v>3826</v>
      </c>
      <c r="C8728" t="s">
        <v>73</v>
      </c>
      <c r="D8728">
        <v>1</v>
      </c>
      <c r="E8728" s="4">
        <v>42069</v>
      </c>
      <c r="F8728" s="11" t="str">
        <f>TEXT(Table1_1[[#This Row],[order_date]],"mmm")</f>
        <v>Mar</v>
      </c>
      <c r="G8728" t="s">
        <v>196</v>
      </c>
      <c r="H8728">
        <v>0.52746527777777774</v>
      </c>
      <c r="I8728">
        <v>20.75</v>
      </c>
      <c r="J8728">
        <v>20.75</v>
      </c>
      <c r="K8728" t="s">
        <v>21</v>
      </c>
      <c r="L8728" t="s">
        <v>33</v>
      </c>
      <c r="M8728" t="s">
        <v>74</v>
      </c>
      <c r="N8728" t="s">
        <v>75</v>
      </c>
    </row>
    <row r="8729" spans="1:14" x14ac:dyDescent="0.35">
      <c r="A8729">
        <v>8727</v>
      </c>
      <c r="B8729">
        <v>3826</v>
      </c>
      <c r="C8729" t="s">
        <v>173</v>
      </c>
      <c r="D8729">
        <v>1</v>
      </c>
      <c r="E8729" s="4">
        <v>42069</v>
      </c>
      <c r="F8729" s="11" t="str">
        <f>TEXT(Table1_1[[#This Row],[order_date]],"mmm")</f>
        <v>Mar</v>
      </c>
      <c r="G8729" t="s">
        <v>196</v>
      </c>
      <c r="H8729">
        <v>0.52746527777777774</v>
      </c>
      <c r="I8729">
        <v>20.25</v>
      </c>
      <c r="J8729">
        <v>20.25</v>
      </c>
      <c r="K8729" t="s">
        <v>21</v>
      </c>
      <c r="L8729" t="s">
        <v>26</v>
      </c>
      <c r="M8729" t="s">
        <v>97</v>
      </c>
      <c r="N8729" t="s">
        <v>98</v>
      </c>
    </row>
    <row r="8730" spans="1:14" x14ac:dyDescent="0.35">
      <c r="A8730">
        <v>8730</v>
      </c>
      <c r="B8730">
        <v>3827</v>
      </c>
      <c r="C8730" t="s">
        <v>145</v>
      </c>
      <c r="D8730">
        <v>1</v>
      </c>
      <c r="E8730" s="4">
        <v>42069</v>
      </c>
      <c r="F8730" s="11" t="str">
        <f>TEXT(Table1_1[[#This Row],[order_date]],"mmm")</f>
        <v>Mar</v>
      </c>
      <c r="G8730" t="s">
        <v>196</v>
      </c>
      <c r="H8730">
        <v>0.52980324074074081</v>
      </c>
      <c r="I8730">
        <v>16.5</v>
      </c>
      <c r="J8730">
        <v>16.5</v>
      </c>
      <c r="K8730" t="s">
        <v>13</v>
      </c>
      <c r="L8730" t="s">
        <v>26</v>
      </c>
      <c r="M8730" t="s">
        <v>38</v>
      </c>
      <c r="N8730" t="s">
        <v>39</v>
      </c>
    </row>
    <row r="8731" spans="1:14" x14ac:dyDescent="0.35">
      <c r="A8731">
        <v>8731</v>
      </c>
      <c r="B8731">
        <v>3827</v>
      </c>
      <c r="C8731" t="s">
        <v>121</v>
      </c>
      <c r="D8731">
        <v>1</v>
      </c>
      <c r="E8731" s="4">
        <v>42069</v>
      </c>
      <c r="F8731" s="11" t="str">
        <f>TEXT(Table1_1[[#This Row],[order_date]],"mmm")</f>
        <v>Mar</v>
      </c>
      <c r="G8731" t="s">
        <v>196</v>
      </c>
      <c r="H8731">
        <v>0.52980324074074081</v>
      </c>
      <c r="I8731">
        <v>16.25</v>
      </c>
      <c r="J8731">
        <v>16.25</v>
      </c>
      <c r="K8731" t="s">
        <v>13</v>
      </c>
      <c r="L8731" t="s">
        <v>26</v>
      </c>
      <c r="M8731" t="s">
        <v>114</v>
      </c>
      <c r="N8731" t="s">
        <v>115</v>
      </c>
    </row>
    <row r="8732" spans="1:14" x14ac:dyDescent="0.35">
      <c r="A8732">
        <v>8729</v>
      </c>
      <c r="B8732">
        <v>3827</v>
      </c>
      <c r="C8732" t="s">
        <v>119</v>
      </c>
      <c r="D8732">
        <v>1</v>
      </c>
      <c r="E8732" s="4">
        <v>42069</v>
      </c>
      <c r="F8732" s="11" t="str">
        <f>TEXT(Table1_1[[#This Row],[order_date]],"mmm")</f>
        <v>Mar</v>
      </c>
      <c r="G8732" t="s">
        <v>196</v>
      </c>
      <c r="H8732">
        <v>0.52980324074074081</v>
      </c>
      <c r="I8732">
        <v>12.5</v>
      </c>
      <c r="J8732">
        <v>12.5</v>
      </c>
      <c r="K8732" t="s">
        <v>13</v>
      </c>
      <c r="L8732" t="s">
        <v>14</v>
      </c>
      <c r="M8732" t="s">
        <v>78</v>
      </c>
      <c r="N8732" t="s">
        <v>79</v>
      </c>
    </row>
    <row r="8733" spans="1:14" x14ac:dyDescent="0.35">
      <c r="A8733">
        <v>8733</v>
      </c>
      <c r="B8733">
        <v>3828</v>
      </c>
      <c r="C8733" t="s">
        <v>84</v>
      </c>
      <c r="D8733">
        <v>2</v>
      </c>
      <c r="E8733" s="4">
        <v>42069</v>
      </c>
      <c r="F8733" s="11" t="str">
        <f>TEXT(Table1_1[[#This Row],[order_date]],"mmm")</f>
        <v>Mar</v>
      </c>
      <c r="G8733" t="s">
        <v>196</v>
      </c>
      <c r="H8733">
        <v>0.53396990740740746</v>
      </c>
      <c r="I8733">
        <v>12</v>
      </c>
      <c r="J8733">
        <v>24</v>
      </c>
      <c r="K8733" t="s">
        <v>41</v>
      </c>
      <c r="L8733" t="s">
        <v>14</v>
      </c>
      <c r="M8733" t="s">
        <v>85</v>
      </c>
      <c r="N8733" t="s">
        <v>86</v>
      </c>
    </row>
    <row r="8734" spans="1:14" x14ac:dyDescent="0.35">
      <c r="A8734">
        <v>8734</v>
      </c>
      <c r="B8734">
        <v>3828</v>
      </c>
      <c r="C8734" t="s">
        <v>50</v>
      </c>
      <c r="D8734">
        <v>2</v>
      </c>
      <c r="E8734" s="4">
        <v>42069</v>
      </c>
      <c r="F8734" s="11" t="str">
        <f>TEXT(Table1_1[[#This Row],[order_date]],"mmm")</f>
        <v>Mar</v>
      </c>
      <c r="G8734" t="s">
        <v>196</v>
      </c>
      <c r="H8734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18</v>
      </c>
      <c r="N8734" t="s">
        <v>19</v>
      </c>
    </row>
    <row r="8735" spans="1:14" x14ac:dyDescent="0.35">
      <c r="A8735">
        <v>8737</v>
      </c>
      <c r="B8735">
        <v>3828</v>
      </c>
      <c r="C8735" t="s">
        <v>69</v>
      </c>
      <c r="D8735">
        <v>1</v>
      </c>
      <c r="E8735" s="4">
        <v>42069</v>
      </c>
      <c r="F8735" s="11" t="str">
        <f>TEXT(Table1_1[[#This Row],[order_date]],"mmm")</f>
        <v>Mar</v>
      </c>
      <c r="G8735" t="s">
        <v>196</v>
      </c>
      <c r="H8735">
        <v>0.53396990740740746</v>
      </c>
      <c r="I8735">
        <v>20.75</v>
      </c>
      <c r="J8735">
        <v>20.75</v>
      </c>
      <c r="K8735" t="s">
        <v>21</v>
      </c>
      <c r="L8735" t="s">
        <v>33</v>
      </c>
      <c r="M8735" t="s">
        <v>70</v>
      </c>
      <c r="N8735" t="s">
        <v>71</v>
      </c>
    </row>
    <row r="8736" spans="1:14" x14ac:dyDescent="0.35">
      <c r="A8736">
        <v>8738</v>
      </c>
      <c r="B8736">
        <v>3828</v>
      </c>
      <c r="C8736" t="s">
        <v>59</v>
      </c>
      <c r="D8736">
        <v>1</v>
      </c>
      <c r="E8736" s="4">
        <v>42069</v>
      </c>
      <c r="F8736" s="11" t="str">
        <f>TEXT(Table1_1[[#This Row],[order_date]],"mmm")</f>
        <v>Mar</v>
      </c>
      <c r="G8736" t="s">
        <v>196</v>
      </c>
      <c r="H8736">
        <v>0.53396990740740746</v>
      </c>
      <c r="I8736">
        <v>20.75</v>
      </c>
      <c r="J8736">
        <v>20.75</v>
      </c>
      <c r="K8736" t="s">
        <v>21</v>
      </c>
      <c r="L8736" t="s">
        <v>26</v>
      </c>
      <c r="M8736" t="s">
        <v>60</v>
      </c>
      <c r="N8736" t="s">
        <v>61</v>
      </c>
    </row>
    <row r="8737" spans="1:14" x14ac:dyDescent="0.35">
      <c r="A8737">
        <v>8739</v>
      </c>
      <c r="B8737">
        <v>3828</v>
      </c>
      <c r="C8737" t="s">
        <v>62</v>
      </c>
      <c r="D8737">
        <v>1</v>
      </c>
      <c r="E8737" s="4">
        <v>42069</v>
      </c>
      <c r="F8737" s="11" t="str">
        <f>TEXT(Table1_1[[#This Row],[order_date]],"mmm")</f>
        <v>Mar</v>
      </c>
      <c r="G8737" t="s">
        <v>196</v>
      </c>
      <c r="H8737">
        <v>0.53396990740740746</v>
      </c>
      <c r="I8737">
        <v>20.75</v>
      </c>
      <c r="J8737">
        <v>20.75</v>
      </c>
      <c r="K8737" t="s">
        <v>21</v>
      </c>
      <c r="L8737" t="s">
        <v>22</v>
      </c>
      <c r="M8737" t="s">
        <v>63</v>
      </c>
      <c r="N8737" t="s">
        <v>64</v>
      </c>
    </row>
    <row r="8738" spans="1:14" x14ac:dyDescent="0.35">
      <c r="A8738">
        <v>8736</v>
      </c>
      <c r="B8738">
        <v>3828</v>
      </c>
      <c r="C8738" t="s">
        <v>113</v>
      </c>
      <c r="D8738">
        <v>1</v>
      </c>
      <c r="E8738" s="4">
        <v>42069</v>
      </c>
      <c r="F8738" s="11" t="str">
        <f>TEXT(Table1_1[[#This Row],[order_date]],"mmm")</f>
        <v>Mar</v>
      </c>
      <c r="G8738" t="s">
        <v>196</v>
      </c>
      <c r="H8738">
        <v>0.53396990740740746</v>
      </c>
      <c r="I8738">
        <v>20.25</v>
      </c>
      <c r="J8738">
        <v>20.25</v>
      </c>
      <c r="K8738" t="s">
        <v>21</v>
      </c>
      <c r="L8738" t="s">
        <v>26</v>
      </c>
      <c r="M8738" t="s">
        <v>114</v>
      </c>
      <c r="N8738" t="s">
        <v>115</v>
      </c>
    </row>
    <row r="8739" spans="1:14" x14ac:dyDescent="0.35">
      <c r="A8739">
        <v>8741</v>
      </c>
      <c r="B8739">
        <v>3828</v>
      </c>
      <c r="C8739" t="s">
        <v>122</v>
      </c>
      <c r="D8739">
        <v>1</v>
      </c>
      <c r="E8739" s="4">
        <v>42069</v>
      </c>
      <c r="F8739" s="11" t="str">
        <f>TEXT(Table1_1[[#This Row],[order_date]],"mmm")</f>
        <v>Mar</v>
      </c>
      <c r="G8739" t="s">
        <v>196</v>
      </c>
      <c r="H8739">
        <v>0.53396990740740746</v>
      </c>
      <c r="I8739">
        <v>20.25</v>
      </c>
      <c r="J8739">
        <v>20.25</v>
      </c>
      <c r="K8739" t="s">
        <v>21</v>
      </c>
      <c r="L8739" t="s">
        <v>22</v>
      </c>
      <c r="M8739" t="s">
        <v>66</v>
      </c>
      <c r="N8739" t="s">
        <v>67</v>
      </c>
    </row>
    <row r="8740" spans="1:14" x14ac:dyDescent="0.35">
      <c r="A8740">
        <v>8735</v>
      </c>
      <c r="B8740">
        <v>3828</v>
      </c>
      <c r="C8740" t="s">
        <v>36</v>
      </c>
      <c r="D8740">
        <v>1</v>
      </c>
      <c r="E8740" s="4">
        <v>42069</v>
      </c>
      <c r="F8740" s="11" t="str">
        <f>TEXT(Table1_1[[#This Row],[order_date]],"mmm")</f>
        <v>Mar</v>
      </c>
      <c r="G8740" t="s">
        <v>196</v>
      </c>
      <c r="H8740">
        <v>0.53396990740740746</v>
      </c>
      <c r="I8740">
        <v>16.5</v>
      </c>
      <c r="J8740">
        <v>16.5</v>
      </c>
      <c r="K8740" t="s">
        <v>13</v>
      </c>
      <c r="L8740" t="s">
        <v>26</v>
      </c>
      <c r="M8740" t="s">
        <v>27</v>
      </c>
      <c r="N8740" t="s">
        <v>28</v>
      </c>
    </row>
    <row r="8741" spans="1:14" x14ac:dyDescent="0.35">
      <c r="A8741">
        <v>8732</v>
      </c>
      <c r="B8741">
        <v>3828</v>
      </c>
      <c r="C8741" t="s">
        <v>40</v>
      </c>
      <c r="D8741">
        <v>1</v>
      </c>
      <c r="E8741" s="4">
        <v>42069</v>
      </c>
      <c r="F8741" s="11" t="str">
        <f>TEXT(Table1_1[[#This Row],[order_date]],"mmm")</f>
        <v>Mar</v>
      </c>
      <c r="G8741" t="s">
        <v>196</v>
      </c>
      <c r="H8741">
        <v>0.53396990740740746</v>
      </c>
      <c r="I8741">
        <v>12.75</v>
      </c>
      <c r="J8741">
        <v>12.75</v>
      </c>
      <c r="K8741" t="s">
        <v>41</v>
      </c>
      <c r="L8741" t="s">
        <v>33</v>
      </c>
      <c r="M8741" t="s">
        <v>42</v>
      </c>
      <c r="N8741" t="s">
        <v>43</v>
      </c>
    </row>
    <row r="8742" spans="1:14" x14ac:dyDescent="0.35">
      <c r="A8742">
        <v>8740</v>
      </c>
      <c r="B8742">
        <v>3828</v>
      </c>
      <c r="C8742" t="s">
        <v>136</v>
      </c>
      <c r="D8742">
        <v>1</v>
      </c>
      <c r="E8742" s="4">
        <v>42069</v>
      </c>
      <c r="F8742" s="11" t="str">
        <f>TEXT(Table1_1[[#This Row],[order_date]],"mmm")</f>
        <v>Mar</v>
      </c>
      <c r="G8742" t="s">
        <v>196</v>
      </c>
      <c r="H8742">
        <v>0.53396990740740746</v>
      </c>
      <c r="I8742">
        <v>12.5</v>
      </c>
      <c r="J8742">
        <v>12.5</v>
      </c>
      <c r="K8742" t="s">
        <v>41</v>
      </c>
      <c r="L8742" t="s">
        <v>22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 t="s">
        <v>40</v>
      </c>
      <c r="D8743">
        <v>1</v>
      </c>
      <c r="E8743" s="4">
        <v>42069</v>
      </c>
      <c r="F8743" s="11" t="str">
        <f>TEXT(Table1_1[[#This Row],[order_date]],"mmm")</f>
        <v>Mar</v>
      </c>
      <c r="G8743" t="s">
        <v>196</v>
      </c>
      <c r="H8743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 t="s">
        <v>132</v>
      </c>
      <c r="D8744">
        <v>1</v>
      </c>
      <c r="E8744" s="4">
        <v>42069</v>
      </c>
      <c r="F8744" s="11" t="str">
        <f>TEXT(Table1_1[[#This Row],[order_date]],"mmm")</f>
        <v>Mar</v>
      </c>
      <c r="G8744" t="s">
        <v>196</v>
      </c>
      <c r="H8744">
        <v>0.54849537037037044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 t="s">
        <v>152</v>
      </c>
      <c r="D8745">
        <v>1</v>
      </c>
      <c r="E8745" s="4">
        <v>42069</v>
      </c>
      <c r="F8745" s="11" t="str">
        <f>TEXT(Table1_1[[#This Row],[order_date]],"mmm")</f>
        <v>Mar</v>
      </c>
      <c r="G8745" t="s">
        <v>196</v>
      </c>
      <c r="H8745">
        <v>0.55200231481481488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 t="s">
        <v>171</v>
      </c>
      <c r="D8746">
        <v>1</v>
      </c>
      <c r="E8746" s="4">
        <v>42069</v>
      </c>
      <c r="F8746" s="11" t="str">
        <f>TEXT(Table1_1[[#This Row],[order_date]],"mmm")</f>
        <v>Mar</v>
      </c>
      <c r="G8746" t="s">
        <v>196</v>
      </c>
      <c r="H8746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 t="s">
        <v>165</v>
      </c>
      <c r="D8747">
        <v>2</v>
      </c>
      <c r="E8747" s="4">
        <v>42069</v>
      </c>
      <c r="F8747" s="11" t="str">
        <f>TEXT(Table1_1[[#This Row],[order_date]],"mmm")</f>
        <v>Mar</v>
      </c>
      <c r="G8747" t="s">
        <v>196</v>
      </c>
      <c r="H8747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 t="s">
        <v>73</v>
      </c>
      <c r="D8748">
        <v>1</v>
      </c>
      <c r="E8748" s="4">
        <v>42069</v>
      </c>
      <c r="F8748" s="11" t="str">
        <f>TEXT(Table1_1[[#This Row],[order_date]],"mmm")</f>
        <v>Mar</v>
      </c>
      <c r="G8748" t="s">
        <v>196</v>
      </c>
      <c r="H8748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50</v>
      </c>
      <c r="B8749">
        <v>3834</v>
      </c>
      <c r="C8749" t="s">
        <v>29</v>
      </c>
      <c r="D8749">
        <v>1</v>
      </c>
      <c r="E8749" s="4">
        <v>42069</v>
      </c>
      <c r="F8749" s="11" t="str">
        <f>TEXT(Table1_1[[#This Row],[order_date]],"mmm")</f>
        <v>Mar</v>
      </c>
      <c r="G8749" t="s">
        <v>196</v>
      </c>
      <c r="H8749">
        <v>0.57502314814814814</v>
      </c>
      <c r="I8749">
        <v>16</v>
      </c>
      <c r="J8749">
        <v>16</v>
      </c>
      <c r="K8749" t="s">
        <v>13</v>
      </c>
      <c r="L8749" t="s">
        <v>22</v>
      </c>
      <c r="M8749" t="s">
        <v>30</v>
      </c>
      <c r="N8749" t="s">
        <v>31</v>
      </c>
    </row>
    <row r="8750" spans="1:14" x14ac:dyDescent="0.35">
      <c r="A8750">
        <v>8748</v>
      </c>
      <c r="B8750">
        <v>3834</v>
      </c>
      <c r="C8750" t="s">
        <v>156</v>
      </c>
      <c r="D8750">
        <v>1</v>
      </c>
      <c r="E8750" s="4">
        <v>42069</v>
      </c>
      <c r="F8750" s="11" t="str">
        <f>TEXT(Table1_1[[#This Row],[order_date]],"mmm")</f>
        <v>Mar</v>
      </c>
      <c r="G8750" t="s">
        <v>196</v>
      </c>
      <c r="H8750">
        <v>0.57502314814814814</v>
      </c>
      <c r="I8750">
        <v>12.75</v>
      </c>
      <c r="J8750">
        <v>12.75</v>
      </c>
      <c r="K8750" t="s">
        <v>41</v>
      </c>
      <c r="L8750" t="s">
        <v>33</v>
      </c>
      <c r="M8750" t="s">
        <v>82</v>
      </c>
      <c r="N8750" t="s">
        <v>83</v>
      </c>
    </row>
    <row r="8751" spans="1:14" x14ac:dyDescent="0.35">
      <c r="A8751">
        <v>8751</v>
      </c>
      <c r="B8751">
        <v>3834</v>
      </c>
      <c r="C8751" t="s">
        <v>93</v>
      </c>
      <c r="D8751">
        <v>1</v>
      </c>
      <c r="E8751" s="4">
        <v>42069</v>
      </c>
      <c r="F8751" s="11" t="str">
        <f>TEXT(Table1_1[[#This Row],[order_date]],"mmm")</f>
        <v>Mar</v>
      </c>
      <c r="G8751" t="s">
        <v>196</v>
      </c>
      <c r="H8751">
        <v>0.57502314814814814</v>
      </c>
      <c r="I8751">
        <v>12</v>
      </c>
      <c r="J8751">
        <v>12</v>
      </c>
      <c r="K8751" t="s">
        <v>41</v>
      </c>
      <c r="L8751" t="s">
        <v>14</v>
      </c>
      <c r="M8751" t="s">
        <v>94</v>
      </c>
      <c r="N8751" t="s">
        <v>95</v>
      </c>
    </row>
    <row r="8752" spans="1:14" x14ac:dyDescent="0.35">
      <c r="A8752">
        <v>8749</v>
      </c>
      <c r="B8752">
        <v>3834</v>
      </c>
      <c r="C8752" t="s">
        <v>132</v>
      </c>
      <c r="D8752">
        <v>1</v>
      </c>
      <c r="E8752" s="4">
        <v>42069</v>
      </c>
      <c r="F8752" s="11" t="str">
        <f>TEXT(Table1_1[[#This Row],[order_date]],"mmm")</f>
        <v>Mar</v>
      </c>
      <c r="G8752" t="s">
        <v>196</v>
      </c>
      <c r="H8752">
        <v>0.57502314814814814</v>
      </c>
      <c r="I8752">
        <v>10.5</v>
      </c>
      <c r="J8752">
        <v>10.5</v>
      </c>
      <c r="K8752" t="s">
        <v>41</v>
      </c>
      <c r="L8752" t="s">
        <v>14</v>
      </c>
      <c r="M8752" t="s">
        <v>15</v>
      </c>
      <c r="N8752" t="s">
        <v>16</v>
      </c>
    </row>
    <row r="8753" spans="1:14" x14ac:dyDescent="0.35">
      <c r="A8753">
        <v>8752</v>
      </c>
      <c r="B8753">
        <v>3835</v>
      </c>
      <c r="C8753" t="s">
        <v>25</v>
      </c>
      <c r="D8753">
        <v>1</v>
      </c>
      <c r="E8753" s="4">
        <v>42069</v>
      </c>
      <c r="F8753" s="11" t="str">
        <f>TEXT(Table1_1[[#This Row],[order_date]],"mmm")</f>
        <v>Mar</v>
      </c>
      <c r="G8753" t="s">
        <v>196</v>
      </c>
      <c r="H8753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 t="s">
        <v>17</v>
      </c>
      <c r="D8754">
        <v>1</v>
      </c>
      <c r="E8754" s="4">
        <v>42069</v>
      </c>
      <c r="F8754" s="11" t="str">
        <f>TEXT(Table1_1[[#This Row],[order_date]],"mmm")</f>
        <v>Mar</v>
      </c>
      <c r="G8754" t="s">
        <v>196</v>
      </c>
      <c r="H8754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 t="s">
        <v>139</v>
      </c>
      <c r="D8755">
        <v>1</v>
      </c>
      <c r="E8755" s="4">
        <v>42069</v>
      </c>
      <c r="F8755" s="11" t="str">
        <f>TEXT(Table1_1[[#This Row],[order_date]],"mmm")</f>
        <v>Mar</v>
      </c>
      <c r="G8755" t="s">
        <v>196</v>
      </c>
      <c r="H8755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 t="s">
        <v>118</v>
      </c>
      <c r="D8756">
        <v>1</v>
      </c>
      <c r="E8756" s="4">
        <v>42069</v>
      </c>
      <c r="F8756" s="11" t="str">
        <f>TEXT(Table1_1[[#This Row],[order_date]],"mmm")</f>
        <v>Mar</v>
      </c>
      <c r="G8756" t="s">
        <v>196</v>
      </c>
      <c r="H8756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 t="s">
        <v>100</v>
      </c>
      <c r="D8757">
        <v>1</v>
      </c>
      <c r="E8757" s="4">
        <v>42069</v>
      </c>
      <c r="F8757" s="11" t="str">
        <f>TEXT(Table1_1[[#This Row],[order_date]],"mmm")</f>
        <v>Mar</v>
      </c>
      <c r="G8757" t="s">
        <v>196</v>
      </c>
      <c r="H8757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 t="s">
        <v>109</v>
      </c>
      <c r="D8758">
        <v>1</v>
      </c>
      <c r="E8758" s="4">
        <v>42069</v>
      </c>
      <c r="F8758" s="11" t="str">
        <f>TEXT(Table1_1[[#This Row],[order_date]],"mmm")</f>
        <v>Mar</v>
      </c>
      <c r="G8758" t="s">
        <v>196</v>
      </c>
      <c r="H8758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 t="s">
        <v>65</v>
      </c>
      <c r="D8759">
        <v>1</v>
      </c>
      <c r="E8759" s="4">
        <v>42069</v>
      </c>
      <c r="F8759" s="11" t="str">
        <f>TEXT(Table1_1[[#This Row],[order_date]],"mmm")</f>
        <v>Mar</v>
      </c>
      <c r="G8759" t="s">
        <v>196</v>
      </c>
      <c r="H8759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 t="s">
        <v>69</v>
      </c>
      <c r="D8760">
        <v>1</v>
      </c>
      <c r="E8760" s="4">
        <v>42069</v>
      </c>
      <c r="F8760" s="11" t="str">
        <f>TEXT(Table1_1[[#This Row],[order_date]],"mmm")</f>
        <v>Mar</v>
      </c>
      <c r="G8760" t="s">
        <v>196</v>
      </c>
      <c r="H8760">
        <v>0.63761574074074068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 t="s">
        <v>136</v>
      </c>
      <c r="D8761">
        <v>1</v>
      </c>
      <c r="E8761" s="4">
        <v>42069</v>
      </c>
      <c r="F8761" s="11" t="str">
        <f>TEXT(Table1_1[[#This Row],[order_date]],"mmm")</f>
        <v>Mar</v>
      </c>
      <c r="G8761" t="s">
        <v>196</v>
      </c>
      <c r="H8761">
        <v>0.63761574074074068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 t="s">
        <v>72</v>
      </c>
      <c r="D8762">
        <v>1</v>
      </c>
      <c r="E8762" s="4">
        <v>42069</v>
      </c>
      <c r="F8762" s="11" t="str">
        <f>TEXT(Table1_1[[#This Row],[order_date]],"mmm")</f>
        <v>Mar</v>
      </c>
      <c r="G8762" t="s">
        <v>196</v>
      </c>
      <c r="H876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 t="s">
        <v>68</v>
      </c>
      <c r="D8763">
        <v>1</v>
      </c>
      <c r="E8763" s="4">
        <v>42069</v>
      </c>
      <c r="F8763" s="11" t="str">
        <f>TEXT(Table1_1[[#This Row],[order_date]],"mmm")</f>
        <v>Mar</v>
      </c>
      <c r="G8763" t="s">
        <v>196</v>
      </c>
      <c r="H8763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 t="s">
        <v>118</v>
      </c>
      <c r="D8764">
        <v>1</v>
      </c>
      <c r="E8764" s="4">
        <v>42069</v>
      </c>
      <c r="F8764" s="11" t="str">
        <f>TEXT(Table1_1[[#This Row],[order_date]],"mmm")</f>
        <v>Mar</v>
      </c>
      <c r="G8764" t="s">
        <v>196</v>
      </c>
      <c r="H8764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 t="s">
        <v>154</v>
      </c>
      <c r="D8765">
        <v>1</v>
      </c>
      <c r="E8765" s="4">
        <v>42069</v>
      </c>
      <c r="F8765" s="11" t="str">
        <f>TEXT(Table1_1[[#This Row],[order_date]],"mmm")</f>
        <v>Mar</v>
      </c>
      <c r="G8765" t="s">
        <v>196</v>
      </c>
      <c r="H8765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6</v>
      </c>
      <c r="B8766">
        <v>3844</v>
      </c>
      <c r="C8766" t="s">
        <v>32</v>
      </c>
      <c r="D8766">
        <v>1</v>
      </c>
      <c r="E8766" s="4">
        <v>42069</v>
      </c>
      <c r="F8766" s="11" t="str">
        <f>TEXT(Table1_1[[#This Row],[order_date]],"mmm")</f>
        <v>Mar</v>
      </c>
      <c r="G8766" t="s">
        <v>196</v>
      </c>
      <c r="H8766">
        <v>0.66630787037037031</v>
      </c>
      <c r="I8766">
        <v>20.75</v>
      </c>
      <c r="J8766">
        <v>20.75</v>
      </c>
      <c r="K8766" t="s">
        <v>21</v>
      </c>
      <c r="L8766" t="s">
        <v>33</v>
      </c>
      <c r="M8766" t="s">
        <v>34</v>
      </c>
      <c r="N8766" t="s">
        <v>35</v>
      </c>
    </row>
    <row r="8767" spans="1:14" x14ac:dyDescent="0.35">
      <c r="A8767">
        <v>8765</v>
      </c>
      <c r="B8767">
        <v>3844</v>
      </c>
      <c r="C8767" t="s">
        <v>134</v>
      </c>
      <c r="D8767">
        <v>1</v>
      </c>
      <c r="E8767" s="4">
        <v>42069</v>
      </c>
      <c r="F8767" s="11" t="str">
        <f>TEXT(Table1_1[[#This Row],[order_date]],"mmm")</f>
        <v>Mar</v>
      </c>
      <c r="G8767" t="s">
        <v>196</v>
      </c>
      <c r="H8767">
        <v>0.66630787037037031</v>
      </c>
      <c r="I8767">
        <v>16.75</v>
      </c>
      <c r="J8767">
        <v>16.75</v>
      </c>
      <c r="K8767" t="s">
        <v>13</v>
      </c>
      <c r="L8767" t="s">
        <v>33</v>
      </c>
      <c r="M8767" t="s">
        <v>124</v>
      </c>
      <c r="N8767" t="s">
        <v>125</v>
      </c>
    </row>
    <row r="8768" spans="1:14" x14ac:dyDescent="0.35">
      <c r="A8768">
        <v>8768</v>
      </c>
      <c r="B8768">
        <v>3845</v>
      </c>
      <c r="C8768" t="s">
        <v>36</v>
      </c>
      <c r="D8768">
        <v>1</v>
      </c>
      <c r="E8768" s="4">
        <v>42069</v>
      </c>
      <c r="F8768" s="11" t="str">
        <f>TEXT(Table1_1[[#This Row],[order_date]],"mmm")</f>
        <v>Mar</v>
      </c>
      <c r="G8768" t="s">
        <v>196</v>
      </c>
      <c r="H8768">
        <v>0.66736111111111107</v>
      </c>
      <c r="I8768">
        <v>16.5</v>
      </c>
      <c r="J8768">
        <v>16.5</v>
      </c>
      <c r="K8768" t="s">
        <v>13</v>
      </c>
      <c r="L8768" t="s">
        <v>26</v>
      </c>
      <c r="M8768" t="s">
        <v>27</v>
      </c>
      <c r="N8768" t="s">
        <v>28</v>
      </c>
    </row>
    <row r="8769" spans="1:14" x14ac:dyDescent="0.35">
      <c r="A8769">
        <v>8767</v>
      </c>
      <c r="B8769">
        <v>3845</v>
      </c>
      <c r="C8769" t="s">
        <v>17</v>
      </c>
      <c r="D8769">
        <v>1</v>
      </c>
      <c r="E8769" s="4">
        <v>42069</v>
      </c>
      <c r="F8769" s="11" t="str">
        <f>TEXT(Table1_1[[#This Row],[order_date]],"mmm")</f>
        <v>Mar</v>
      </c>
      <c r="G8769" t="s">
        <v>196</v>
      </c>
      <c r="H8769">
        <v>0.66736111111111107</v>
      </c>
      <c r="I8769">
        <v>16</v>
      </c>
      <c r="J8769">
        <v>16</v>
      </c>
      <c r="K8769" t="s">
        <v>13</v>
      </c>
      <c r="L8769" t="s">
        <v>14</v>
      </c>
      <c r="M8769" t="s">
        <v>18</v>
      </c>
      <c r="N8769" t="s">
        <v>19</v>
      </c>
    </row>
    <row r="8770" spans="1:14" x14ac:dyDescent="0.35">
      <c r="A8770">
        <v>8770</v>
      </c>
      <c r="B8770">
        <v>3846</v>
      </c>
      <c r="C8770" t="s">
        <v>162</v>
      </c>
      <c r="D8770">
        <v>1</v>
      </c>
      <c r="E8770" s="4">
        <v>42069</v>
      </c>
      <c r="F8770" s="11" t="str">
        <f>TEXT(Table1_1[[#This Row],[order_date]],"mmm")</f>
        <v>Mar</v>
      </c>
      <c r="G8770" t="s">
        <v>196</v>
      </c>
      <c r="H8770">
        <v>0.67685185185185182</v>
      </c>
      <c r="I8770">
        <v>16</v>
      </c>
      <c r="J8770">
        <v>16</v>
      </c>
      <c r="K8770" t="s">
        <v>13</v>
      </c>
      <c r="L8770" t="s">
        <v>22</v>
      </c>
      <c r="M8770" t="s">
        <v>110</v>
      </c>
      <c r="N8770" t="s">
        <v>111</v>
      </c>
    </row>
    <row r="8771" spans="1:14" x14ac:dyDescent="0.35">
      <c r="A8771">
        <v>8769</v>
      </c>
      <c r="B8771">
        <v>3846</v>
      </c>
      <c r="C8771" t="s">
        <v>126</v>
      </c>
      <c r="D8771">
        <v>1</v>
      </c>
      <c r="E8771" s="4">
        <v>42069</v>
      </c>
      <c r="F8771" s="11" t="str">
        <f>TEXT(Table1_1[[#This Row],[order_date]],"mmm")</f>
        <v>Mar</v>
      </c>
      <c r="G8771" t="s">
        <v>196</v>
      </c>
      <c r="H8771">
        <v>0.67685185185185182</v>
      </c>
      <c r="I8771">
        <v>9.75</v>
      </c>
      <c r="J8771">
        <v>9.75</v>
      </c>
      <c r="K8771" t="s">
        <v>41</v>
      </c>
      <c r="L8771" t="s">
        <v>14</v>
      </c>
      <c r="M8771" t="s">
        <v>78</v>
      </c>
      <c r="N8771" t="s">
        <v>79</v>
      </c>
    </row>
    <row r="8772" spans="1:14" x14ac:dyDescent="0.35">
      <c r="A8772">
        <v>8772</v>
      </c>
      <c r="B8772">
        <v>3847</v>
      </c>
      <c r="C8772" t="s">
        <v>159</v>
      </c>
      <c r="D8772">
        <v>1</v>
      </c>
      <c r="E8772" s="4">
        <v>42069</v>
      </c>
      <c r="F8772" s="11" t="str">
        <f>TEXT(Table1_1[[#This Row],[order_date]],"mmm")</f>
        <v>Mar</v>
      </c>
      <c r="G8772" t="s">
        <v>196</v>
      </c>
      <c r="H8772">
        <v>0.69975694444444436</v>
      </c>
      <c r="I8772">
        <v>16.75</v>
      </c>
      <c r="J8772">
        <v>16.75</v>
      </c>
      <c r="K8772" t="s">
        <v>13</v>
      </c>
      <c r="L8772" t="s">
        <v>22</v>
      </c>
      <c r="M8772" t="s">
        <v>101</v>
      </c>
      <c r="N8772" t="s">
        <v>102</v>
      </c>
    </row>
    <row r="8773" spans="1:14" x14ac:dyDescent="0.35">
      <c r="A8773">
        <v>8771</v>
      </c>
      <c r="B8773">
        <v>3847</v>
      </c>
      <c r="C8773" t="s">
        <v>132</v>
      </c>
      <c r="D8773">
        <v>1</v>
      </c>
      <c r="E8773" s="4">
        <v>42069</v>
      </c>
      <c r="F8773" s="11" t="str">
        <f>TEXT(Table1_1[[#This Row],[order_date]],"mmm")</f>
        <v>Mar</v>
      </c>
      <c r="G8773" t="s">
        <v>196</v>
      </c>
      <c r="H8773">
        <v>0.69975694444444436</v>
      </c>
      <c r="I8773">
        <v>10.5</v>
      </c>
      <c r="J8773">
        <v>10.5</v>
      </c>
      <c r="K8773" t="s">
        <v>41</v>
      </c>
      <c r="L8773" t="s">
        <v>14</v>
      </c>
      <c r="M8773" t="s">
        <v>15</v>
      </c>
      <c r="N8773" t="s">
        <v>16</v>
      </c>
    </row>
    <row r="8774" spans="1:14" x14ac:dyDescent="0.35">
      <c r="A8774">
        <v>8773</v>
      </c>
      <c r="B8774">
        <v>3848</v>
      </c>
      <c r="C8774" t="s">
        <v>90</v>
      </c>
      <c r="D8774">
        <v>1</v>
      </c>
      <c r="E8774" s="4">
        <v>42069</v>
      </c>
      <c r="F8774" s="11" t="str">
        <f>TEXT(Table1_1[[#This Row],[order_date]],"mmm")</f>
        <v>Mar</v>
      </c>
      <c r="G8774" t="s">
        <v>196</v>
      </c>
      <c r="H8774">
        <v>0.71037037037037043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 t="s">
        <v>59</v>
      </c>
      <c r="D8775">
        <v>1</v>
      </c>
      <c r="E8775" s="4">
        <v>42069</v>
      </c>
      <c r="F8775" s="11" t="str">
        <f>TEXT(Table1_1[[#This Row],[order_date]],"mmm")</f>
        <v>Mar</v>
      </c>
      <c r="G8775" t="s">
        <v>196</v>
      </c>
      <c r="H8775">
        <v>0.71240740740740749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 t="s">
        <v>122</v>
      </c>
      <c r="D8776">
        <v>1</v>
      </c>
      <c r="E8776" s="4">
        <v>42069</v>
      </c>
      <c r="F8776" s="11" t="str">
        <f>TEXT(Table1_1[[#This Row],[order_date]],"mmm")</f>
        <v>Mar</v>
      </c>
      <c r="G8776" t="s">
        <v>196</v>
      </c>
      <c r="H8776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 t="s">
        <v>134</v>
      </c>
      <c r="D8777">
        <v>1</v>
      </c>
      <c r="E8777" s="4">
        <v>42069</v>
      </c>
      <c r="F8777" s="11" t="str">
        <f>TEXT(Table1_1[[#This Row],[order_date]],"mmm")</f>
        <v>Mar</v>
      </c>
      <c r="G8777" t="s">
        <v>196</v>
      </c>
      <c r="H8777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 t="s">
        <v>145</v>
      </c>
      <c r="D8778">
        <v>1</v>
      </c>
      <c r="E8778" s="4">
        <v>42069</v>
      </c>
      <c r="F8778" s="11" t="str">
        <f>TEXT(Table1_1[[#This Row],[order_date]],"mmm")</f>
        <v>Mar</v>
      </c>
      <c r="G8778" t="s">
        <v>196</v>
      </c>
      <c r="H8778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 t="s">
        <v>172</v>
      </c>
      <c r="D8779">
        <v>1</v>
      </c>
      <c r="E8779" s="4">
        <v>42069</v>
      </c>
      <c r="F8779" s="11" t="str">
        <f>TEXT(Table1_1[[#This Row],[order_date]],"mmm")</f>
        <v>Mar</v>
      </c>
      <c r="G8779" t="s">
        <v>196</v>
      </c>
      <c r="H8779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81</v>
      </c>
      <c r="B8780">
        <v>3852</v>
      </c>
      <c r="C8780" t="s">
        <v>137</v>
      </c>
      <c r="D8780">
        <v>1</v>
      </c>
      <c r="E8780" s="4">
        <v>42069</v>
      </c>
      <c r="F8780" s="11" t="str">
        <f>TEXT(Table1_1[[#This Row],[order_date]],"mmm")</f>
        <v>Mar</v>
      </c>
      <c r="G8780" t="s">
        <v>196</v>
      </c>
      <c r="H8780">
        <v>0.72729166666666656</v>
      </c>
      <c r="I8780">
        <v>16.75</v>
      </c>
      <c r="J8780">
        <v>16.75</v>
      </c>
      <c r="K8780" t="s">
        <v>13</v>
      </c>
      <c r="L8780" t="s">
        <v>33</v>
      </c>
      <c r="M8780" t="s">
        <v>34</v>
      </c>
      <c r="N8780" t="s">
        <v>35</v>
      </c>
    </row>
    <row r="8781" spans="1:14" x14ac:dyDescent="0.35">
      <c r="A8781">
        <v>8780</v>
      </c>
      <c r="B8781">
        <v>3852</v>
      </c>
      <c r="C8781" t="s">
        <v>106</v>
      </c>
      <c r="D8781">
        <v>1</v>
      </c>
      <c r="E8781" s="4">
        <v>42069</v>
      </c>
      <c r="F8781" s="11" t="str">
        <f>TEXT(Table1_1[[#This Row],[order_date]],"mmm")</f>
        <v>Mar</v>
      </c>
      <c r="G8781" t="s">
        <v>196</v>
      </c>
      <c r="H8781">
        <v>0.72729166666666656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79</v>
      </c>
      <c r="B8782">
        <v>3852</v>
      </c>
      <c r="C8782" t="s">
        <v>132</v>
      </c>
      <c r="D8782">
        <v>1</v>
      </c>
      <c r="E8782" s="4">
        <v>42069</v>
      </c>
      <c r="F8782" s="11" t="str">
        <f>TEXT(Table1_1[[#This Row],[order_date]],"mmm")</f>
        <v>Mar</v>
      </c>
      <c r="G8782" t="s">
        <v>196</v>
      </c>
      <c r="H8782">
        <v>0.72729166666666656</v>
      </c>
      <c r="I8782">
        <v>10.5</v>
      </c>
      <c r="J8782">
        <v>10.5</v>
      </c>
      <c r="K8782" t="s">
        <v>41</v>
      </c>
      <c r="L8782" t="s">
        <v>14</v>
      </c>
      <c r="M8782" t="s">
        <v>15</v>
      </c>
      <c r="N8782" t="s">
        <v>16</v>
      </c>
    </row>
    <row r="8783" spans="1:14" x14ac:dyDescent="0.35">
      <c r="A8783">
        <v>8782</v>
      </c>
      <c r="B8783">
        <v>3853</v>
      </c>
      <c r="C8783" t="s">
        <v>173</v>
      </c>
      <c r="D8783">
        <v>1</v>
      </c>
      <c r="E8783" s="4">
        <v>42069</v>
      </c>
      <c r="F8783" s="11" t="str">
        <f>TEXT(Table1_1[[#This Row],[order_date]],"mmm")</f>
        <v>Mar</v>
      </c>
      <c r="G8783" t="s">
        <v>196</v>
      </c>
      <c r="H8783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 t="s">
        <v>68</v>
      </c>
      <c r="D8784">
        <v>1</v>
      </c>
      <c r="E8784" s="4">
        <v>42069</v>
      </c>
      <c r="F8784" s="11" t="str">
        <f>TEXT(Table1_1[[#This Row],[order_date]],"mmm")</f>
        <v>Mar</v>
      </c>
      <c r="G8784" t="s">
        <v>196</v>
      </c>
      <c r="H8784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 t="s">
        <v>77</v>
      </c>
      <c r="D8785">
        <v>1</v>
      </c>
      <c r="E8785" s="4">
        <v>42069</v>
      </c>
      <c r="F8785" s="11" t="str">
        <f>TEXT(Table1_1[[#This Row],[order_date]],"mmm")</f>
        <v>Mar</v>
      </c>
      <c r="G8785" t="s">
        <v>196</v>
      </c>
      <c r="H8785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 t="s">
        <v>119</v>
      </c>
      <c r="D8786">
        <v>1</v>
      </c>
      <c r="E8786" s="4">
        <v>42069</v>
      </c>
      <c r="F8786" s="11" t="str">
        <f>TEXT(Table1_1[[#This Row],[order_date]],"mmm")</f>
        <v>Mar</v>
      </c>
      <c r="G8786" t="s">
        <v>196</v>
      </c>
      <c r="H8786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 t="s">
        <v>25</v>
      </c>
      <c r="D8787">
        <v>1</v>
      </c>
      <c r="E8787" s="4">
        <v>42069</v>
      </c>
      <c r="F8787" s="11" t="str">
        <f>TEXT(Table1_1[[#This Row],[order_date]],"mmm")</f>
        <v>Mar</v>
      </c>
      <c r="G8787" t="s">
        <v>196</v>
      </c>
      <c r="H8787">
        <v>0.75056712962962957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8</v>
      </c>
      <c r="B8788">
        <v>3855</v>
      </c>
      <c r="C8788" t="s">
        <v>20</v>
      </c>
      <c r="D8788">
        <v>1</v>
      </c>
      <c r="E8788" s="4">
        <v>42069</v>
      </c>
      <c r="F8788" s="11" t="str">
        <f>TEXT(Table1_1[[#This Row],[order_date]],"mmm")</f>
        <v>Mar</v>
      </c>
      <c r="G8788" t="s">
        <v>196</v>
      </c>
      <c r="H8788">
        <v>0.75605324074074076</v>
      </c>
      <c r="I8788">
        <v>18.5</v>
      </c>
      <c r="J8788">
        <v>18.5</v>
      </c>
      <c r="K8788" t="s">
        <v>21</v>
      </c>
      <c r="L8788" t="s">
        <v>22</v>
      </c>
      <c r="M8788" t="s">
        <v>23</v>
      </c>
      <c r="N8788" t="s">
        <v>24</v>
      </c>
    </row>
    <row r="8789" spans="1:14" x14ac:dyDescent="0.35">
      <c r="A8789">
        <v>8787</v>
      </c>
      <c r="B8789">
        <v>3855</v>
      </c>
      <c r="C8789" t="s">
        <v>80</v>
      </c>
      <c r="D8789">
        <v>1</v>
      </c>
      <c r="E8789" s="4">
        <v>42069</v>
      </c>
      <c r="F8789" s="11" t="str">
        <f>TEXT(Table1_1[[#This Row],[order_date]],"mmm")</f>
        <v>Mar</v>
      </c>
      <c r="G8789" t="s">
        <v>196</v>
      </c>
      <c r="H8789">
        <v>0.75605324074074076</v>
      </c>
      <c r="I8789">
        <v>12.75</v>
      </c>
      <c r="J8789">
        <v>12.75</v>
      </c>
      <c r="K8789" t="s">
        <v>41</v>
      </c>
      <c r="L8789" t="s">
        <v>33</v>
      </c>
      <c r="M8789" t="s">
        <v>74</v>
      </c>
      <c r="N8789" t="s">
        <v>75</v>
      </c>
    </row>
    <row r="8790" spans="1:14" x14ac:dyDescent="0.35">
      <c r="A8790">
        <v>8792</v>
      </c>
      <c r="B8790">
        <v>3856</v>
      </c>
      <c r="C8790" t="s">
        <v>69</v>
      </c>
      <c r="D8790">
        <v>1</v>
      </c>
      <c r="E8790" s="4">
        <v>42069</v>
      </c>
      <c r="F8790" s="11" t="str">
        <f>TEXT(Table1_1[[#This Row],[order_date]],"mmm")</f>
        <v>Mar</v>
      </c>
      <c r="G8790" t="s">
        <v>196</v>
      </c>
      <c r="H8790">
        <v>0.76108796296296299</v>
      </c>
      <c r="I8790">
        <v>20.75</v>
      </c>
      <c r="J8790">
        <v>20.75</v>
      </c>
      <c r="K8790" t="s">
        <v>21</v>
      </c>
      <c r="L8790" t="s">
        <v>33</v>
      </c>
      <c r="M8790" t="s">
        <v>70</v>
      </c>
      <c r="N8790" t="s">
        <v>71</v>
      </c>
    </row>
    <row r="8791" spans="1:14" x14ac:dyDescent="0.35">
      <c r="A8791">
        <v>8789</v>
      </c>
      <c r="B8791">
        <v>3856</v>
      </c>
      <c r="C8791" t="s">
        <v>90</v>
      </c>
      <c r="D8791">
        <v>1</v>
      </c>
      <c r="E8791" s="4">
        <v>42069</v>
      </c>
      <c r="F8791" s="11" t="str">
        <f>TEXT(Table1_1[[#This Row],[order_date]],"mmm")</f>
        <v>Mar</v>
      </c>
      <c r="G8791" t="s">
        <v>196</v>
      </c>
      <c r="H8791">
        <v>0.76108796296296299</v>
      </c>
      <c r="I8791">
        <v>17.95</v>
      </c>
      <c r="J8791">
        <v>17.95</v>
      </c>
      <c r="K8791" t="s">
        <v>21</v>
      </c>
      <c r="L8791" t="s">
        <v>22</v>
      </c>
      <c r="M8791" t="s">
        <v>91</v>
      </c>
      <c r="N8791" t="s">
        <v>92</v>
      </c>
    </row>
    <row r="8792" spans="1:14" x14ac:dyDescent="0.35">
      <c r="A8792">
        <v>8790</v>
      </c>
      <c r="B8792">
        <v>3856</v>
      </c>
      <c r="C8792" t="s">
        <v>77</v>
      </c>
      <c r="D8792">
        <v>1</v>
      </c>
      <c r="E8792" s="4">
        <v>42069</v>
      </c>
      <c r="F8792" s="11" t="str">
        <f>TEXT(Table1_1[[#This Row],[order_date]],"mmm")</f>
        <v>Mar</v>
      </c>
      <c r="G8792" t="s">
        <v>196</v>
      </c>
      <c r="H8792">
        <v>0.76108796296296299</v>
      </c>
      <c r="I8792">
        <v>15.25</v>
      </c>
      <c r="J8792">
        <v>15.25</v>
      </c>
      <c r="K8792" t="s">
        <v>21</v>
      </c>
      <c r="L8792" t="s">
        <v>14</v>
      </c>
      <c r="M8792" t="s">
        <v>78</v>
      </c>
      <c r="N8792" t="s">
        <v>79</v>
      </c>
    </row>
    <row r="8793" spans="1:14" x14ac:dyDescent="0.35">
      <c r="A8793">
        <v>8791</v>
      </c>
      <c r="B8793">
        <v>3856</v>
      </c>
      <c r="C8793" t="s">
        <v>149</v>
      </c>
      <c r="D8793">
        <v>1</v>
      </c>
      <c r="E8793" s="4">
        <v>42069</v>
      </c>
      <c r="F8793" s="11" t="str">
        <f>TEXT(Table1_1[[#This Row],[order_date]],"mmm")</f>
        <v>Mar</v>
      </c>
      <c r="G8793" t="s">
        <v>196</v>
      </c>
      <c r="H8793">
        <v>0.76108796296296299</v>
      </c>
      <c r="I8793">
        <v>12.25</v>
      </c>
      <c r="J8793">
        <v>12.25</v>
      </c>
      <c r="K8793" t="s">
        <v>41</v>
      </c>
      <c r="L8793" t="s">
        <v>26</v>
      </c>
      <c r="M8793" t="s">
        <v>114</v>
      </c>
      <c r="N8793" t="s">
        <v>115</v>
      </c>
    </row>
    <row r="8794" spans="1:14" x14ac:dyDescent="0.35">
      <c r="A8794">
        <v>8793</v>
      </c>
      <c r="B8794">
        <v>3857</v>
      </c>
      <c r="C8794" t="s">
        <v>119</v>
      </c>
      <c r="D8794">
        <v>1</v>
      </c>
      <c r="E8794" s="4">
        <v>42069</v>
      </c>
      <c r="F8794" s="11" t="str">
        <f>TEXT(Table1_1[[#This Row],[order_date]],"mmm")</f>
        <v>Mar</v>
      </c>
      <c r="G8794" t="s">
        <v>196</v>
      </c>
      <c r="H8794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 t="s">
        <v>12</v>
      </c>
      <c r="D8795">
        <v>2</v>
      </c>
      <c r="E8795" s="4">
        <v>42069</v>
      </c>
      <c r="F8795" s="11" t="str">
        <f>TEXT(Table1_1[[#This Row],[order_date]],"mmm")</f>
        <v>Mar</v>
      </c>
      <c r="G8795" t="s">
        <v>196</v>
      </c>
      <c r="H8795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 t="s">
        <v>37</v>
      </c>
      <c r="D8796">
        <v>1</v>
      </c>
      <c r="E8796" s="4">
        <v>42069</v>
      </c>
      <c r="F8796" s="11" t="str">
        <f>TEXT(Table1_1[[#This Row],[order_date]],"mmm")</f>
        <v>Mar</v>
      </c>
      <c r="G8796" t="s">
        <v>196</v>
      </c>
      <c r="H8796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 t="s">
        <v>145</v>
      </c>
      <c r="D8797">
        <v>1</v>
      </c>
      <c r="E8797" s="4">
        <v>42069</v>
      </c>
      <c r="F8797" s="11" t="str">
        <f>TEXT(Table1_1[[#This Row],[order_date]],"mmm")</f>
        <v>Mar</v>
      </c>
      <c r="G8797" t="s">
        <v>196</v>
      </c>
      <c r="H8797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 t="s">
        <v>165</v>
      </c>
      <c r="D8798">
        <v>1</v>
      </c>
      <c r="E8798" s="4">
        <v>42069</v>
      </c>
      <c r="F8798" s="11" t="str">
        <f>TEXT(Table1_1[[#This Row],[order_date]],"mmm")</f>
        <v>Mar</v>
      </c>
      <c r="G8798" t="s">
        <v>196</v>
      </c>
      <c r="H8798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 t="s">
        <v>50</v>
      </c>
      <c r="D8799">
        <v>1</v>
      </c>
      <c r="E8799" s="4">
        <v>42069</v>
      </c>
      <c r="F8799" s="11" t="str">
        <f>TEXT(Table1_1[[#This Row],[order_date]],"mmm")</f>
        <v>Mar</v>
      </c>
      <c r="G8799" t="s">
        <v>196</v>
      </c>
      <c r="H8799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 t="s">
        <v>51</v>
      </c>
      <c r="D8800">
        <v>1</v>
      </c>
      <c r="E8800" s="4">
        <v>42069</v>
      </c>
      <c r="F8800" s="11" t="str">
        <f>TEXT(Table1_1[[#This Row],[order_date]],"mmm")</f>
        <v>Mar</v>
      </c>
      <c r="G8800" t="s">
        <v>196</v>
      </c>
      <c r="H8800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 t="s">
        <v>161</v>
      </c>
      <c r="D8801">
        <v>1</v>
      </c>
      <c r="E8801" s="4">
        <v>42069</v>
      </c>
      <c r="F8801" s="11" t="str">
        <f>TEXT(Table1_1[[#This Row],[order_date]],"mmm")</f>
        <v>Mar</v>
      </c>
      <c r="G8801" t="s">
        <v>196</v>
      </c>
      <c r="H8801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 t="s">
        <v>65</v>
      </c>
      <c r="D8802">
        <v>1</v>
      </c>
      <c r="E8802" s="4">
        <v>42069</v>
      </c>
      <c r="F8802" s="11" t="str">
        <f>TEXT(Table1_1[[#This Row],[order_date]],"mmm")</f>
        <v>Mar</v>
      </c>
      <c r="G8802" t="s">
        <v>196</v>
      </c>
      <c r="H880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5</v>
      </c>
      <c r="B8803">
        <v>3861</v>
      </c>
      <c r="C8803" t="s">
        <v>32</v>
      </c>
      <c r="D8803">
        <v>1</v>
      </c>
      <c r="E8803" s="4">
        <v>42069</v>
      </c>
      <c r="F8803" s="11" t="str">
        <f>TEXT(Table1_1[[#This Row],[order_date]],"mmm")</f>
        <v>Mar</v>
      </c>
      <c r="G8803" t="s">
        <v>196</v>
      </c>
      <c r="H8803">
        <v>0.8022569444444444</v>
      </c>
      <c r="I8803">
        <v>20.75</v>
      </c>
      <c r="J8803">
        <v>20.75</v>
      </c>
      <c r="K8803" t="s">
        <v>21</v>
      </c>
      <c r="L8803" t="s">
        <v>33</v>
      </c>
      <c r="M8803" t="s">
        <v>34</v>
      </c>
      <c r="N8803" t="s">
        <v>35</v>
      </c>
    </row>
    <row r="8804" spans="1:14" x14ac:dyDescent="0.35">
      <c r="A8804">
        <v>8804</v>
      </c>
      <c r="B8804">
        <v>3861</v>
      </c>
      <c r="C8804" t="s">
        <v>129</v>
      </c>
      <c r="D8804">
        <v>1</v>
      </c>
      <c r="E8804" s="4">
        <v>42069</v>
      </c>
      <c r="F8804" s="11" t="str">
        <f>TEXT(Table1_1[[#This Row],[order_date]],"mmm")</f>
        <v>Mar</v>
      </c>
      <c r="G8804" t="s">
        <v>196</v>
      </c>
      <c r="H8804">
        <v>0.8022569444444444</v>
      </c>
      <c r="I8804">
        <v>17.5</v>
      </c>
      <c r="J8804">
        <v>17.5</v>
      </c>
      <c r="K8804" t="s">
        <v>21</v>
      </c>
      <c r="L8804" t="s">
        <v>14</v>
      </c>
      <c r="M8804" t="s">
        <v>130</v>
      </c>
      <c r="N8804" t="s">
        <v>131</v>
      </c>
    </row>
    <row r="8805" spans="1:14" x14ac:dyDescent="0.35">
      <c r="A8805">
        <v>8802</v>
      </c>
      <c r="B8805">
        <v>3861</v>
      </c>
      <c r="C8805" t="s">
        <v>134</v>
      </c>
      <c r="D8805">
        <v>1</v>
      </c>
      <c r="E8805" s="4">
        <v>42069</v>
      </c>
      <c r="F8805" s="11" t="str">
        <f>TEXT(Table1_1[[#This Row],[order_date]],"mmm")</f>
        <v>Mar</v>
      </c>
      <c r="G8805" t="s">
        <v>196</v>
      </c>
      <c r="H8805">
        <v>0.8022569444444444</v>
      </c>
      <c r="I8805">
        <v>16.75</v>
      </c>
      <c r="J8805">
        <v>16.75</v>
      </c>
      <c r="K8805" t="s">
        <v>13</v>
      </c>
      <c r="L8805" t="s">
        <v>33</v>
      </c>
      <c r="M8805" t="s">
        <v>124</v>
      </c>
      <c r="N8805" t="s">
        <v>125</v>
      </c>
    </row>
    <row r="8806" spans="1:14" x14ac:dyDescent="0.35">
      <c r="A8806">
        <v>8803</v>
      </c>
      <c r="B8806">
        <v>3861</v>
      </c>
      <c r="C8806" t="s">
        <v>128</v>
      </c>
      <c r="D8806">
        <v>1</v>
      </c>
      <c r="E8806" s="4">
        <v>42069</v>
      </c>
      <c r="F8806" s="11" t="str">
        <f>TEXT(Table1_1[[#This Row],[order_date]],"mmm")</f>
        <v>Mar</v>
      </c>
      <c r="G8806" t="s">
        <v>196</v>
      </c>
      <c r="H8806">
        <v>0.8022569444444444</v>
      </c>
      <c r="I8806">
        <v>16</v>
      </c>
      <c r="J8806">
        <v>16</v>
      </c>
      <c r="K8806" t="s">
        <v>13</v>
      </c>
      <c r="L8806" t="s">
        <v>22</v>
      </c>
      <c r="M8806" t="s">
        <v>52</v>
      </c>
      <c r="N8806" t="s">
        <v>53</v>
      </c>
    </row>
    <row r="8807" spans="1:14" x14ac:dyDescent="0.35">
      <c r="A8807">
        <v>8806</v>
      </c>
      <c r="B8807">
        <v>3862</v>
      </c>
      <c r="C8807" t="s">
        <v>36</v>
      </c>
      <c r="D8807">
        <v>1</v>
      </c>
      <c r="E8807" s="4">
        <v>42069</v>
      </c>
      <c r="F8807" s="11" t="str">
        <f>TEXT(Table1_1[[#This Row],[order_date]],"mmm")</f>
        <v>Mar</v>
      </c>
      <c r="G8807" t="s">
        <v>196</v>
      </c>
      <c r="H8807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8</v>
      </c>
      <c r="B8808">
        <v>3863</v>
      </c>
      <c r="C8808" t="s">
        <v>153</v>
      </c>
      <c r="D8808">
        <v>1</v>
      </c>
      <c r="E8808" s="4">
        <v>42069</v>
      </c>
      <c r="F8808" s="11" t="str">
        <f>TEXT(Table1_1[[#This Row],[order_date]],"mmm")</f>
        <v>Mar</v>
      </c>
      <c r="G8808" t="s">
        <v>196</v>
      </c>
      <c r="H8808">
        <v>0.82681712962962972</v>
      </c>
      <c r="I8808">
        <v>21</v>
      </c>
      <c r="J8808">
        <v>21</v>
      </c>
      <c r="K8808" t="s">
        <v>21</v>
      </c>
      <c r="L8808" t="s">
        <v>22</v>
      </c>
      <c r="M8808" t="s">
        <v>101</v>
      </c>
      <c r="N8808" t="s">
        <v>102</v>
      </c>
    </row>
    <row r="8809" spans="1:14" x14ac:dyDescent="0.35">
      <c r="A8809">
        <v>8807</v>
      </c>
      <c r="B8809">
        <v>3863</v>
      </c>
      <c r="C8809" t="s">
        <v>116</v>
      </c>
      <c r="D8809">
        <v>1</v>
      </c>
      <c r="E8809" s="4">
        <v>42069</v>
      </c>
      <c r="F8809" s="11" t="str">
        <f>TEXT(Table1_1[[#This Row],[order_date]],"mmm")</f>
        <v>Mar</v>
      </c>
      <c r="G8809" t="s">
        <v>196</v>
      </c>
      <c r="H8809">
        <v>0.82681712962962972</v>
      </c>
      <c r="I8809">
        <v>16</v>
      </c>
      <c r="J8809">
        <v>16</v>
      </c>
      <c r="K8809" t="s">
        <v>13</v>
      </c>
      <c r="L8809" t="s">
        <v>14</v>
      </c>
      <c r="M8809" t="s">
        <v>55</v>
      </c>
      <c r="N8809" t="s">
        <v>56</v>
      </c>
    </row>
    <row r="8810" spans="1:14" x14ac:dyDescent="0.35">
      <c r="A8810">
        <v>8809</v>
      </c>
      <c r="B8810">
        <v>3863</v>
      </c>
      <c r="C8810" t="s">
        <v>77</v>
      </c>
      <c r="D8810">
        <v>1</v>
      </c>
      <c r="E8810" s="4">
        <v>42069</v>
      </c>
      <c r="F8810" s="11" t="str">
        <f>TEXT(Table1_1[[#This Row],[order_date]],"mmm")</f>
        <v>Mar</v>
      </c>
      <c r="G8810" t="s">
        <v>196</v>
      </c>
      <c r="H8810">
        <v>0.82681712962962972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1</v>
      </c>
      <c r="B8811">
        <v>3864</v>
      </c>
      <c r="C8811" t="s">
        <v>32</v>
      </c>
      <c r="D8811">
        <v>1</v>
      </c>
      <c r="E8811" s="4">
        <v>42069</v>
      </c>
      <c r="F8811" s="11" t="str">
        <f>TEXT(Table1_1[[#This Row],[order_date]],"mmm")</f>
        <v>Mar</v>
      </c>
      <c r="G8811" t="s">
        <v>196</v>
      </c>
      <c r="H8811">
        <v>0.83142361111111107</v>
      </c>
      <c r="I8811">
        <v>20.75</v>
      </c>
      <c r="J8811">
        <v>20.75</v>
      </c>
      <c r="K8811" t="s">
        <v>21</v>
      </c>
      <c r="L8811" t="s">
        <v>33</v>
      </c>
      <c r="M8811" t="s">
        <v>34</v>
      </c>
      <c r="N8811" t="s">
        <v>35</v>
      </c>
    </row>
    <row r="8812" spans="1:14" x14ac:dyDescent="0.35">
      <c r="A8812">
        <v>8810</v>
      </c>
      <c r="B8812">
        <v>3864</v>
      </c>
      <c r="C8812" t="s">
        <v>119</v>
      </c>
      <c r="D8812">
        <v>1</v>
      </c>
      <c r="E8812" s="4">
        <v>42069</v>
      </c>
      <c r="F8812" s="11" t="str">
        <f>TEXT(Table1_1[[#This Row],[order_date]],"mmm")</f>
        <v>Mar</v>
      </c>
      <c r="G8812" t="s">
        <v>196</v>
      </c>
      <c r="H8812">
        <v>0.83142361111111107</v>
      </c>
      <c r="I8812">
        <v>12.5</v>
      </c>
      <c r="J8812">
        <v>12.5</v>
      </c>
      <c r="K8812" t="s">
        <v>13</v>
      </c>
      <c r="L8812" t="s">
        <v>14</v>
      </c>
      <c r="M8812" t="s">
        <v>78</v>
      </c>
      <c r="N8812" t="s">
        <v>79</v>
      </c>
    </row>
    <row r="8813" spans="1:14" x14ac:dyDescent="0.35">
      <c r="A8813">
        <v>8814</v>
      </c>
      <c r="B8813">
        <v>3865</v>
      </c>
      <c r="C8813" t="s">
        <v>59</v>
      </c>
      <c r="D8813">
        <v>1</v>
      </c>
      <c r="E8813" s="4">
        <v>42069</v>
      </c>
      <c r="F8813" s="11" t="str">
        <f>TEXT(Table1_1[[#This Row],[order_date]],"mmm")</f>
        <v>Mar</v>
      </c>
      <c r="G8813" t="s">
        <v>196</v>
      </c>
      <c r="H8813">
        <v>0.83250000000000002</v>
      </c>
      <c r="I8813">
        <v>20.75</v>
      </c>
      <c r="J8813">
        <v>20.75</v>
      </c>
      <c r="K8813" t="s">
        <v>21</v>
      </c>
      <c r="L8813" t="s">
        <v>26</v>
      </c>
      <c r="M8813" t="s">
        <v>60</v>
      </c>
      <c r="N8813" t="s">
        <v>61</v>
      </c>
    </row>
    <row r="8814" spans="1:14" x14ac:dyDescent="0.35">
      <c r="A8814">
        <v>8812</v>
      </c>
      <c r="B8814">
        <v>3865</v>
      </c>
      <c r="C8814" t="s">
        <v>20</v>
      </c>
      <c r="D8814">
        <v>1</v>
      </c>
      <c r="E8814" s="4">
        <v>42069</v>
      </c>
      <c r="F8814" s="11" t="str">
        <f>TEXT(Table1_1[[#This Row],[order_date]],"mmm")</f>
        <v>Mar</v>
      </c>
      <c r="G8814" t="s">
        <v>196</v>
      </c>
      <c r="H8814">
        <v>0.83250000000000002</v>
      </c>
      <c r="I8814">
        <v>18.5</v>
      </c>
      <c r="J8814">
        <v>18.5</v>
      </c>
      <c r="K8814" t="s">
        <v>21</v>
      </c>
      <c r="L8814" t="s">
        <v>22</v>
      </c>
      <c r="M8814" t="s">
        <v>23</v>
      </c>
      <c r="N8814" t="s">
        <v>24</v>
      </c>
    </row>
    <row r="8815" spans="1:14" x14ac:dyDescent="0.35">
      <c r="A8815">
        <v>8815</v>
      </c>
      <c r="B8815">
        <v>3865</v>
      </c>
      <c r="C8815" t="s">
        <v>136</v>
      </c>
      <c r="D8815">
        <v>1</v>
      </c>
      <c r="E8815" s="4">
        <v>42069</v>
      </c>
      <c r="F8815" s="11" t="str">
        <f>TEXT(Table1_1[[#This Row],[order_date]],"mmm")</f>
        <v>Mar</v>
      </c>
      <c r="G8815" t="s">
        <v>196</v>
      </c>
      <c r="H8815">
        <v>0.83250000000000002</v>
      </c>
      <c r="I8815">
        <v>12.5</v>
      </c>
      <c r="J8815">
        <v>12.5</v>
      </c>
      <c r="K8815" t="s">
        <v>41</v>
      </c>
      <c r="L8815" t="s">
        <v>22</v>
      </c>
      <c r="M8815" t="s">
        <v>63</v>
      </c>
      <c r="N8815" t="s">
        <v>64</v>
      </c>
    </row>
    <row r="8816" spans="1:14" x14ac:dyDescent="0.35">
      <c r="A8816">
        <v>8813</v>
      </c>
      <c r="B8816">
        <v>3865</v>
      </c>
      <c r="C8816" t="s">
        <v>132</v>
      </c>
      <c r="D8816">
        <v>1</v>
      </c>
      <c r="E8816" s="4">
        <v>42069</v>
      </c>
      <c r="F8816" s="11" t="str">
        <f>TEXT(Table1_1[[#This Row],[order_date]],"mmm")</f>
        <v>Mar</v>
      </c>
      <c r="G8816" t="s">
        <v>196</v>
      </c>
      <c r="H8816">
        <v>0.83250000000000002</v>
      </c>
      <c r="I8816">
        <v>10.5</v>
      </c>
      <c r="J8816">
        <v>10.5</v>
      </c>
      <c r="K8816" t="s">
        <v>41</v>
      </c>
      <c r="L8816" t="s">
        <v>14</v>
      </c>
      <c r="M8816" t="s">
        <v>15</v>
      </c>
      <c r="N8816" t="s">
        <v>16</v>
      </c>
    </row>
    <row r="8817" spans="1:14" x14ac:dyDescent="0.35">
      <c r="A8817">
        <v>8816</v>
      </c>
      <c r="B8817">
        <v>3866</v>
      </c>
      <c r="C8817" t="s">
        <v>20</v>
      </c>
      <c r="D8817">
        <v>2</v>
      </c>
      <c r="E8817" s="4">
        <v>42069</v>
      </c>
      <c r="F8817" s="11" t="str">
        <f>TEXT(Table1_1[[#This Row],[order_date]],"mmm")</f>
        <v>Mar</v>
      </c>
      <c r="G8817" t="s">
        <v>196</v>
      </c>
      <c r="H8817">
        <v>0.8343287037037036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8</v>
      </c>
      <c r="B8818">
        <v>3866</v>
      </c>
      <c r="C8818" t="s">
        <v>69</v>
      </c>
      <c r="D8818">
        <v>1</v>
      </c>
      <c r="E8818" s="4">
        <v>42069</v>
      </c>
      <c r="F8818" s="11" t="str">
        <f>TEXT(Table1_1[[#This Row],[order_date]],"mmm")</f>
        <v>Mar</v>
      </c>
      <c r="G8818" t="s">
        <v>196</v>
      </c>
      <c r="H8818">
        <v>0.8343287037037036</v>
      </c>
      <c r="I8818">
        <v>20.75</v>
      </c>
      <c r="J8818">
        <v>20.75</v>
      </c>
      <c r="K8818" t="s">
        <v>21</v>
      </c>
      <c r="L8818" t="s">
        <v>33</v>
      </c>
      <c r="M8818" t="s">
        <v>70</v>
      </c>
      <c r="N8818" t="s">
        <v>71</v>
      </c>
    </row>
    <row r="8819" spans="1:14" x14ac:dyDescent="0.35">
      <c r="A8819">
        <v>8817</v>
      </c>
      <c r="B8819">
        <v>3866</v>
      </c>
      <c r="C8819" t="s">
        <v>143</v>
      </c>
      <c r="D8819">
        <v>1</v>
      </c>
      <c r="E8819" s="4">
        <v>42069</v>
      </c>
      <c r="F8819" s="11" t="str">
        <f>TEXT(Table1_1[[#This Row],[order_date]],"mmm")</f>
        <v>Mar</v>
      </c>
      <c r="G8819" t="s">
        <v>196</v>
      </c>
      <c r="H8819">
        <v>0.8343287037037036</v>
      </c>
      <c r="I8819">
        <v>11</v>
      </c>
      <c r="J8819">
        <v>11</v>
      </c>
      <c r="K8819" t="s">
        <v>41</v>
      </c>
      <c r="L8819" t="s">
        <v>14</v>
      </c>
      <c r="M8819" t="s">
        <v>130</v>
      </c>
      <c r="N8819" t="s">
        <v>131</v>
      </c>
    </row>
    <row r="8820" spans="1:14" x14ac:dyDescent="0.35">
      <c r="A8820">
        <v>8820</v>
      </c>
      <c r="B8820">
        <v>3867</v>
      </c>
      <c r="C8820" t="s">
        <v>25</v>
      </c>
      <c r="D8820">
        <v>1</v>
      </c>
      <c r="E8820" s="4">
        <v>42069</v>
      </c>
      <c r="F8820" s="11" t="str">
        <f>TEXT(Table1_1[[#This Row],[order_date]],"mmm")</f>
        <v>Mar</v>
      </c>
      <c r="G8820" t="s">
        <v>196</v>
      </c>
      <c r="H8820">
        <v>0.8404166666666667</v>
      </c>
      <c r="I8820">
        <v>20.75</v>
      </c>
      <c r="J8820">
        <v>20.75</v>
      </c>
      <c r="K8820" t="s">
        <v>21</v>
      </c>
      <c r="L8820" t="s">
        <v>26</v>
      </c>
      <c r="M8820" t="s">
        <v>27</v>
      </c>
      <c r="N8820" t="s">
        <v>28</v>
      </c>
    </row>
    <row r="8821" spans="1:14" x14ac:dyDescent="0.35">
      <c r="A8821">
        <v>8821</v>
      </c>
      <c r="B8821">
        <v>3867</v>
      </c>
      <c r="C8821" t="s">
        <v>163</v>
      </c>
      <c r="D8821">
        <v>1</v>
      </c>
      <c r="E8821" s="4">
        <v>42069</v>
      </c>
      <c r="F8821" s="11" t="str">
        <f>TEXT(Table1_1[[#This Row],[order_date]],"mmm")</f>
        <v>Mar</v>
      </c>
      <c r="G8821" t="s">
        <v>196</v>
      </c>
      <c r="H8821">
        <v>0.8404166666666667</v>
      </c>
      <c r="I8821">
        <v>16</v>
      </c>
      <c r="J8821">
        <v>16</v>
      </c>
      <c r="K8821" t="s">
        <v>13</v>
      </c>
      <c r="L8821" t="s">
        <v>14</v>
      </c>
      <c r="M8821" t="s">
        <v>94</v>
      </c>
      <c r="N8821" t="s">
        <v>95</v>
      </c>
    </row>
    <row r="8822" spans="1:14" x14ac:dyDescent="0.35">
      <c r="A8822">
        <v>8819</v>
      </c>
      <c r="B8822">
        <v>3867</v>
      </c>
      <c r="C8822" t="s">
        <v>40</v>
      </c>
      <c r="D8822">
        <v>1</v>
      </c>
      <c r="E8822" s="4">
        <v>42069</v>
      </c>
      <c r="F8822" s="11" t="str">
        <f>TEXT(Table1_1[[#This Row],[order_date]],"mmm")</f>
        <v>Mar</v>
      </c>
      <c r="G8822" t="s">
        <v>196</v>
      </c>
      <c r="H8822">
        <v>0.8404166666666667</v>
      </c>
      <c r="I8822">
        <v>12.75</v>
      </c>
      <c r="J8822">
        <v>12.75</v>
      </c>
      <c r="K8822" t="s">
        <v>41</v>
      </c>
      <c r="L8822" t="s">
        <v>33</v>
      </c>
      <c r="M8822" t="s">
        <v>42</v>
      </c>
      <c r="N8822" t="s">
        <v>43</v>
      </c>
    </row>
    <row r="8823" spans="1:14" x14ac:dyDescent="0.35">
      <c r="A8823">
        <v>8822</v>
      </c>
      <c r="B8823">
        <v>3868</v>
      </c>
      <c r="C8823" t="s">
        <v>72</v>
      </c>
      <c r="D8823">
        <v>1</v>
      </c>
      <c r="E8823" s="4">
        <v>42069</v>
      </c>
      <c r="F8823" s="11" t="str">
        <f>TEXT(Table1_1[[#This Row],[order_date]],"mmm")</f>
        <v>Mar</v>
      </c>
      <c r="G8823" t="s">
        <v>196</v>
      </c>
      <c r="H8823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5</v>
      </c>
      <c r="B8824">
        <v>3869</v>
      </c>
      <c r="C8824" t="s">
        <v>145</v>
      </c>
      <c r="D8824">
        <v>2</v>
      </c>
      <c r="E8824" s="4">
        <v>42069</v>
      </c>
      <c r="F8824" s="11" t="str">
        <f>TEXT(Table1_1[[#This Row],[order_date]],"mmm")</f>
        <v>Mar</v>
      </c>
      <c r="G8824" t="s">
        <v>196</v>
      </c>
      <c r="H8824">
        <v>0.85368055555555555</v>
      </c>
      <c r="I8824">
        <v>16.5</v>
      </c>
      <c r="J8824">
        <v>33</v>
      </c>
      <c r="K8824" t="s">
        <v>13</v>
      </c>
      <c r="L8824" t="s">
        <v>26</v>
      </c>
      <c r="M8824" t="s">
        <v>38</v>
      </c>
      <c r="N8824" t="s">
        <v>39</v>
      </c>
    </row>
    <row r="8825" spans="1:14" x14ac:dyDescent="0.35">
      <c r="A8825">
        <v>8823</v>
      </c>
      <c r="B8825">
        <v>3869</v>
      </c>
      <c r="C8825" t="s">
        <v>72</v>
      </c>
      <c r="D8825">
        <v>1</v>
      </c>
      <c r="E8825" s="4">
        <v>42069</v>
      </c>
      <c r="F8825" s="11" t="str">
        <f>TEXT(Table1_1[[#This Row],[order_date]],"mmm")</f>
        <v>Mar</v>
      </c>
      <c r="G8825" t="s">
        <v>196</v>
      </c>
      <c r="H8825">
        <v>0.85368055555555555</v>
      </c>
      <c r="I8825">
        <v>20.75</v>
      </c>
      <c r="J8825">
        <v>20.75</v>
      </c>
      <c r="K8825" t="s">
        <v>21</v>
      </c>
      <c r="L8825" t="s">
        <v>33</v>
      </c>
      <c r="M8825" t="s">
        <v>42</v>
      </c>
      <c r="N8825" t="s">
        <v>43</v>
      </c>
    </row>
    <row r="8826" spans="1:14" x14ac:dyDescent="0.35">
      <c r="A8826">
        <v>8824</v>
      </c>
      <c r="B8826">
        <v>3869</v>
      </c>
      <c r="C8826" t="s">
        <v>135</v>
      </c>
      <c r="D8826">
        <v>1</v>
      </c>
      <c r="E8826" s="4">
        <v>42069</v>
      </c>
      <c r="F8826" s="11" t="str">
        <f>TEXT(Table1_1[[#This Row],[order_date]],"mmm")</f>
        <v>Mar</v>
      </c>
      <c r="G8826" t="s">
        <v>196</v>
      </c>
      <c r="H8826">
        <v>0.85368055555555555</v>
      </c>
      <c r="I8826">
        <v>20.75</v>
      </c>
      <c r="J8826">
        <v>20.75</v>
      </c>
      <c r="K8826" t="s">
        <v>21</v>
      </c>
      <c r="L8826" t="s">
        <v>26</v>
      </c>
      <c r="M8826" t="s">
        <v>107</v>
      </c>
      <c r="N8826" t="s">
        <v>108</v>
      </c>
    </row>
    <row r="8827" spans="1:14" x14ac:dyDescent="0.35">
      <c r="A8827">
        <v>8826</v>
      </c>
      <c r="B8827">
        <v>3870</v>
      </c>
      <c r="C8827" t="s">
        <v>73</v>
      </c>
      <c r="D8827">
        <v>1</v>
      </c>
      <c r="E8827" s="4">
        <v>42069</v>
      </c>
      <c r="F8827" s="11" t="str">
        <f>TEXT(Table1_1[[#This Row],[order_date]],"mmm")</f>
        <v>Mar</v>
      </c>
      <c r="G8827" t="s">
        <v>196</v>
      </c>
      <c r="H8827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 t="s">
        <v>20</v>
      </c>
      <c r="D8828">
        <v>1</v>
      </c>
      <c r="E8828" s="4">
        <v>42069</v>
      </c>
      <c r="F8828" s="11" t="str">
        <f>TEXT(Table1_1[[#This Row],[order_date]],"mmm")</f>
        <v>Mar</v>
      </c>
      <c r="G8828" t="s">
        <v>196</v>
      </c>
      <c r="H8828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 t="s">
        <v>121</v>
      </c>
      <c r="D8829">
        <v>1</v>
      </c>
      <c r="E8829" s="4">
        <v>42069</v>
      </c>
      <c r="F8829" s="11" t="str">
        <f>TEXT(Table1_1[[#This Row],[order_date]],"mmm")</f>
        <v>Mar</v>
      </c>
      <c r="G8829" t="s">
        <v>196</v>
      </c>
      <c r="H8829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 t="s">
        <v>154</v>
      </c>
      <c r="D8830">
        <v>1</v>
      </c>
      <c r="E8830" s="4">
        <v>42069</v>
      </c>
      <c r="F8830" s="11" t="str">
        <f>TEXT(Table1_1[[#This Row],[order_date]],"mmm")</f>
        <v>Mar</v>
      </c>
      <c r="G8830" t="s">
        <v>196</v>
      </c>
      <c r="H8830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2</v>
      </c>
      <c r="B8831">
        <v>3871</v>
      </c>
      <c r="C8831" t="s">
        <v>155</v>
      </c>
      <c r="D8831">
        <v>1</v>
      </c>
      <c r="E8831" s="4">
        <v>42069</v>
      </c>
      <c r="F8831" s="11" t="str">
        <f>TEXT(Table1_1[[#This Row],[order_date]],"mmm")</f>
        <v>Mar</v>
      </c>
      <c r="G8831" t="s">
        <v>196</v>
      </c>
      <c r="H8831">
        <v>0.8834143518518518</v>
      </c>
      <c r="I8831">
        <v>16</v>
      </c>
      <c r="J8831">
        <v>16</v>
      </c>
      <c r="K8831" t="s">
        <v>13</v>
      </c>
      <c r="L8831" t="s">
        <v>14</v>
      </c>
      <c r="M8831" t="s">
        <v>45</v>
      </c>
      <c r="N8831" t="s">
        <v>46</v>
      </c>
    </row>
    <row r="8832" spans="1:14" x14ac:dyDescent="0.35">
      <c r="A8832">
        <v>8830</v>
      </c>
      <c r="B8832">
        <v>3871</v>
      </c>
      <c r="C8832" t="s">
        <v>51</v>
      </c>
      <c r="D8832">
        <v>1</v>
      </c>
      <c r="E8832" s="4">
        <v>42069</v>
      </c>
      <c r="F8832" s="11" t="str">
        <f>TEXT(Table1_1[[#This Row],[order_date]],"mmm")</f>
        <v>Mar</v>
      </c>
      <c r="G8832" t="s">
        <v>196</v>
      </c>
      <c r="H8832">
        <v>0.8834143518518518</v>
      </c>
      <c r="I8832">
        <v>12</v>
      </c>
      <c r="J8832">
        <v>12</v>
      </c>
      <c r="K8832" t="s">
        <v>41</v>
      </c>
      <c r="L8832" t="s">
        <v>22</v>
      </c>
      <c r="M8832" t="s">
        <v>52</v>
      </c>
      <c r="N8832" t="s">
        <v>53</v>
      </c>
    </row>
    <row r="8833" spans="1:14" x14ac:dyDescent="0.35">
      <c r="A8833">
        <v>8831</v>
      </c>
      <c r="B8833">
        <v>3871</v>
      </c>
      <c r="C8833" t="s">
        <v>126</v>
      </c>
      <c r="D8833">
        <v>1</v>
      </c>
      <c r="E8833" s="4">
        <v>42069</v>
      </c>
      <c r="F8833" s="11" t="str">
        <f>TEXT(Table1_1[[#This Row],[order_date]],"mmm")</f>
        <v>Mar</v>
      </c>
      <c r="G8833" t="s">
        <v>196</v>
      </c>
      <c r="H8833">
        <v>0.8834143518518518</v>
      </c>
      <c r="I8833">
        <v>9.75</v>
      </c>
      <c r="J8833">
        <v>9.75</v>
      </c>
      <c r="K8833" t="s">
        <v>41</v>
      </c>
      <c r="L8833" t="s">
        <v>14</v>
      </c>
      <c r="M8833" t="s">
        <v>78</v>
      </c>
      <c r="N8833" t="s">
        <v>79</v>
      </c>
    </row>
    <row r="8834" spans="1:14" x14ac:dyDescent="0.35">
      <c r="A8834">
        <v>8834</v>
      </c>
      <c r="B8834">
        <v>3872</v>
      </c>
      <c r="C8834" t="s">
        <v>37</v>
      </c>
      <c r="D8834">
        <v>1</v>
      </c>
      <c r="E8834" s="4">
        <v>42069</v>
      </c>
      <c r="F8834" s="11" t="str">
        <f>TEXT(Table1_1[[#This Row],[order_date]],"mmm")</f>
        <v>Mar</v>
      </c>
      <c r="G8834" t="s">
        <v>196</v>
      </c>
      <c r="H8834">
        <v>0.88807870370370379</v>
      </c>
      <c r="I8834">
        <v>20.75</v>
      </c>
      <c r="J8834">
        <v>20.75</v>
      </c>
      <c r="K8834" t="s">
        <v>21</v>
      </c>
      <c r="L8834" t="s">
        <v>26</v>
      </c>
      <c r="M8834" t="s">
        <v>38</v>
      </c>
      <c r="N8834" t="s">
        <v>39</v>
      </c>
    </row>
    <row r="8835" spans="1:14" x14ac:dyDescent="0.35">
      <c r="A8835">
        <v>8835</v>
      </c>
      <c r="B8835">
        <v>3872</v>
      </c>
      <c r="C8835" t="s">
        <v>136</v>
      </c>
      <c r="D8835">
        <v>1</v>
      </c>
      <c r="E8835" s="4">
        <v>42069</v>
      </c>
      <c r="F8835" s="11" t="str">
        <f>TEXT(Table1_1[[#This Row],[order_date]],"mmm")</f>
        <v>Mar</v>
      </c>
      <c r="G8835" t="s">
        <v>196</v>
      </c>
      <c r="H8835">
        <v>0.88807870370370379</v>
      </c>
      <c r="I8835">
        <v>12.5</v>
      </c>
      <c r="J8835">
        <v>12.5</v>
      </c>
      <c r="K8835" t="s">
        <v>41</v>
      </c>
      <c r="L8835" t="s">
        <v>22</v>
      </c>
      <c r="M8835" t="s">
        <v>63</v>
      </c>
      <c r="N8835" t="s">
        <v>64</v>
      </c>
    </row>
    <row r="8836" spans="1:14" x14ac:dyDescent="0.35">
      <c r="A8836">
        <v>8833</v>
      </c>
      <c r="B8836">
        <v>3872</v>
      </c>
      <c r="C8836" t="s">
        <v>84</v>
      </c>
      <c r="D8836">
        <v>1</v>
      </c>
      <c r="E8836" s="4">
        <v>42069</v>
      </c>
      <c r="F8836" s="11" t="str">
        <f>TEXT(Table1_1[[#This Row],[order_date]],"mmm")</f>
        <v>Mar</v>
      </c>
      <c r="G8836" t="s">
        <v>196</v>
      </c>
      <c r="H8836">
        <v>0.88807870370370379</v>
      </c>
      <c r="I8836">
        <v>12</v>
      </c>
      <c r="J8836">
        <v>12</v>
      </c>
      <c r="K8836" t="s">
        <v>41</v>
      </c>
      <c r="L8836" t="s">
        <v>14</v>
      </c>
      <c r="M8836" t="s">
        <v>85</v>
      </c>
      <c r="N8836" t="s">
        <v>86</v>
      </c>
    </row>
    <row r="8837" spans="1:14" x14ac:dyDescent="0.35">
      <c r="A8837">
        <v>8836</v>
      </c>
      <c r="B8837">
        <v>3873</v>
      </c>
      <c r="C8837" t="s">
        <v>153</v>
      </c>
      <c r="D8837">
        <v>1</v>
      </c>
      <c r="E8837" s="4">
        <v>42069</v>
      </c>
      <c r="F8837" s="11" t="str">
        <f>TEXT(Table1_1[[#This Row],[order_date]],"mmm")</f>
        <v>Mar</v>
      </c>
      <c r="G8837" t="s">
        <v>196</v>
      </c>
      <c r="H8837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 t="s">
        <v>69</v>
      </c>
      <c r="D8838">
        <v>1</v>
      </c>
      <c r="E8838" s="4">
        <v>42069</v>
      </c>
      <c r="F8838" s="11" t="str">
        <f>TEXT(Table1_1[[#This Row],[order_date]],"mmm")</f>
        <v>Mar</v>
      </c>
      <c r="G8838" t="s">
        <v>196</v>
      </c>
      <c r="H8838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 t="s">
        <v>59</v>
      </c>
      <c r="D8839">
        <v>1</v>
      </c>
      <c r="E8839" s="4">
        <v>42069</v>
      </c>
      <c r="F8839" s="11" t="str">
        <f>TEXT(Table1_1[[#This Row],[order_date]],"mmm")</f>
        <v>Mar</v>
      </c>
      <c r="G8839" t="s">
        <v>196</v>
      </c>
      <c r="H8839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 t="s">
        <v>32</v>
      </c>
      <c r="D8840">
        <v>1</v>
      </c>
      <c r="E8840" s="4">
        <v>42069</v>
      </c>
      <c r="F8840" s="11" t="str">
        <f>TEXT(Table1_1[[#This Row],[order_date]],"mmm")</f>
        <v>Mar</v>
      </c>
      <c r="G8840" t="s">
        <v>196</v>
      </c>
      <c r="H8840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1</v>
      </c>
      <c r="B8841">
        <v>3875</v>
      </c>
      <c r="C8841" t="s">
        <v>140</v>
      </c>
      <c r="D8841">
        <v>1</v>
      </c>
      <c r="E8841" s="4">
        <v>42069</v>
      </c>
      <c r="F8841" s="11" t="str">
        <f>TEXT(Table1_1[[#This Row],[order_date]],"mmm")</f>
        <v>Mar</v>
      </c>
      <c r="G8841" t="s">
        <v>196</v>
      </c>
      <c r="H8841">
        <v>0.89475694444444442</v>
      </c>
      <c r="I8841">
        <v>25.5</v>
      </c>
      <c r="J8841">
        <v>25.5</v>
      </c>
      <c r="K8841" t="s">
        <v>141</v>
      </c>
      <c r="L8841" t="s">
        <v>14</v>
      </c>
      <c r="M8841" t="s">
        <v>45</v>
      </c>
      <c r="N8841" t="s">
        <v>46</v>
      </c>
    </row>
    <row r="8842" spans="1:14" x14ac:dyDescent="0.35">
      <c r="A8842">
        <v>8840</v>
      </c>
      <c r="B8842">
        <v>3875</v>
      </c>
      <c r="C8842" t="s">
        <v>84</v>
      </c>
      <c r="D8842">
        <v>1</v>
      </c>
      <c r="E8842" s="4">
        <v>42069</v>
      </c>
      <c r="F8842" s="11" t="str">
        <f>TEXT(Table1_1[[#This Row],[order_date]],"mmm")</f>
        <v>Mar</v>
      </c>
      <c r="G8842" t="s">
        <v>196</v>
      </c>
      <c r="H8842">
        <v>0.89475694444444442</v>
      </c>
      <c r="I8842">
        <v>12</v>
      </c>
      <c r="J8842">
        <v>12</v>
      </c>
      <c r="K8842" t="s">
        <v>41</v>
      </c>
      <c r="L8842" t="s">
        <v>14</v>
      </c>
      <c r="M8842" t="s">
        <v>85</v>
      </c>
      <c r="N8842" t="s">
        <v>86</v>
      </c>
    </row>
    <row r="8843" spans="1:14" x14ac:dyDescent="0.35">
      <c r="A8843">
        <v>8842</v>
      </c>
      <c r="B8843">
        <v>3876</v>
      </c>
      <c r="C8843" t="s">
        <v>54</v>
      </c>
      <c r="D8843">
        <v>1</v>
      </c>
      <c r="E8843" s="4">
        <v>42069</v>
      </c>
      <c r="F8843" s="11" t="str">
        <f>TEXT(Table1_1[[#This Row],[order_date]],"mmm")</f>
        <v>Mar</v>
      </c>
      <c r="G8843" t="s">
        <v>196</v>
      </c>
      <c r="H8843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 t="s">
        <v>165</v>
      </c>
      <c r="D8844">
        <v>1</v>
      </c>
      <c r="E8844" s="4">
        <v>42069</v>
      </c>
      <c r="F8844" s="11" t="str">
        <f>TEXT(Table1_1[[#This Row],[order_date]],"mmm")</f>
        <v>Mar</v>
      </c>
      <c r="G8844" t="s">
        <v>196</v>
      </c>
      <c r="H8844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 t="s">
        <v>20</v>
      </c>
      <c r="D8845">
        <v>1</v>
      </c>
      <c r="E8845" s="4">
        <v>42069</v>
      </c>
      <c r="F8845" s="11" t="str">
        <f>TEXT(Table1_1[[#This Row],[order_date]],"mmm")</f>
        <v>Mar</v>
      </c>
      <c r="G8845" t="s">
        <v>196</v>
      </c>
      <c r="H8845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 t="s">
        <v>144</v>
      </c>
      <c r="D8846">
        <v>1</v>
      </c>
      <c r="E8846" s="4">
        <v>42069</v>
      </c>
      <c r="F8846" s="11" t="str">
        <f>TEXT(Table1_1[[#This Row],[order_date]],"mmm")</f>
        <v>Mar</v>
      </c>
      <c r="G8846" t="s">
        <v>196</v>
      </c>
      <c r="H8846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 t="s">
        <v>132</v>
      </c>
      <c r="D8847">
        <v>1</v>
      </c>
      <c r="E8847" s="4">
        <v>42069</v>
      </c>
      <c r="F8847" s="11" t="str">
        <f>TEXT(Table1_1[[#This Row],[order_date]],"mmm")</f>
        <v>Mar</v>
      </c>
      <c r="G8847" t="s">
        <v>196</v>
      </c>
      <c r="H8847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 t="s">
        <v>25</v>
      </c>
      <c r="D8848">
        <v>1</v>
      </c>
      <c r="E8848" s="4">
        <v>42069</v>
      </c>
      <c r="F8848" s="11" t="str">
        <f>TEXT(Table1_1[[#This Row],[order_date]],"mmm")</f>
        <v>Mar</v>
      </c>
      <c r="G8848" t="s">
        <v>196</v>
      </c>
      <c r="H8848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 t="s">
        <v>72</v>
      </c>
      <c r="D8849">
        <v>1</v>
      </c>
      <c r="E8849" s="4">
        <v>42070</v>
      </c>
      <c r="F8849" s="11" t="str">
        <f>TEXT(Table1_1[[#This Row],[order_date]],"mmm")</f>
        <v>Mar</v>
      </c>
      <c r="G8849" t="s">
        <v>197</v>
      </c>
      <c r="H8849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51</v>
      </c>
      <c r="B8850">
        <v>3880</v>
      </c>
      <c r="C8850" t="s">
        <v>145</v>
      </c>
      <c r="D8850">
        <v>1</v>
      </c>
      <c r="E8850" s="4">
        <v>42070</v>
      </c>
      <c r="F8850" s="11" t="str">
        <f>TEXT(Table1_1[[#This Row],[order_date]],"mmm")</f>
        <v>Mar</v>
      </c>
      <c r="G8850" t="s">
        <v>197</v>
      </c>
      <c r="H8850">
        <v>0.48481481481481481</v>
      </c>
      <c r="I8850">
        <v>16.5</v>
      </c>
      <c r="J8850">
        <v>16.5</v>
      </c>
      <c r="K8850" t="s">
        <v>13</v>
      </c>
      <c r="L8850" t="s">
        <v>26</v>
      </c>
      <c r="M8850" t="s">
        <v>38</v>
      </c>
      <c r="N8850" t="s">
        <v>39</v>
      </c>
    </row>
    <row r="8851" spans="1:14" x14ac:dyDescent="0.35">
      <c r="A8851">
        <v>8850</v>
      </c>
      <c r="B8851">
        <v>3880</v>
      </c>
      <c r="C8851" t="s">
        <v>119</v>
      </c>
      <c r="D8851">
        <v>1</v>
      </c>
      <c r="E8851" s="4">
        <v>42070</v>
      </c>
      <c r="F8851" s="11" t="str">
        <f>TEXT(Table1_1[[#This Row],[order_date]],"mmm")</f>
        <v>Mar</v>
      </c>
      <c r="G8851" t="s">
        <v>197</v>
      </c>
      <c r="H8851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49</v>
      </c>
      <c r="B8852">
        <v>3880</v>
      </c>
      <c r="C8852" t="s">
        <v>143</v>
      </c>
      <c r="D8852">
        <v>1</v>
      </c>
      <c r="E8852" s="4">
        <v>42070</v>
      </c>
      <c r="F8852" s="11" t="str">
        <f>TEXT(Table1_1[[#This Row],[order_date]],"mmm")</f>
        <v>Mar</v>
      </c>
      <c r="G8852" t="s">
        <v>197</v>
      </c>
      <c r="H8852">
        <v>0.48481481481481481</v>
      </c>
      <c r="I8852">
        <v>11</v>
      </c>
      <c r="J8852">
        <v>11</v>
      </c>
      <c r="K8852" t="s">
        <v>41</v>
      </c>
      <c r="L8852" t="s">
        <v>14</v>
      </c>
      <c r="M8852" t="s">
        <v>130</v>
      </c>
      <c r="N8852" t="s">
        <v>131</v>
      </c>
    </row>
    <row r="8853" spans="1:14" x14ac:dyDescent="0.35">
      <c r="A8853">
        <v>8852</v>
      </c>
      <c r="B8853">
        <v>3881</v>
      </c>
      <c r="C8853" t="s">
        <v>149</v>
      </c>
      <c r="D8853">
        <v>2</v>
      </c>
      <c r="E8853" s="4">
        <v>42070</v>
      </c>
      <c r="F8853" s="11" t="str">
        <f>TEXT(Table1_1[[#This Row],[order_date]],"mmm")</f>
        <v>Mar</v>
      </c>
      <c r="G8853" t="s">
        <v>197</v>
      </c>
      <c r="H8853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 t="s">
        <v>84</v>
      </c>
      <c r="D8854">
        <v>1</v>
      </c>
      <c r="E8854" s="4">
        <v>42070</v>
      </c>
      <c r="F8854" s="11" t="str">
        <f>TEXT(Table1_1[[#This Row],[order_date]],"mmm")</f>
        <v>Mar</v>
      </c>
      <c r="G8854" t="s">
        <v>197</v>
      </c>
      <c r="H8854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 t="s">
        <v>87</v>
      </c>
      <c r="D8855">
        <v>1</v>
      </c>
      <c r="E8855" s="4">
        <v>42070</v>
      </c>
      <c r="F8855" s="11" t="str">
        <f>TEXT(Table1_1[[#This Row],[order_date]],"mmm")</f>
        <v>Mar</v>
      </c>
      <c r="G8855" t="s">
        <v>197</v>
      </c>
      <c r="H8855">
        <v>0.49201388888888892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7</v>
      </c>
      <c r="B8856">
        <v>3884</v>
      </c>
      <c r="C8856" t="s">
        <v>135</v>
      </c>
      <c r="D8856">
        <v>1</v>
      </c>
      <c r="E8856" s="4">
        <v>42070</v>
      </c>
      <c r="F8856" s="11" t="str">
        <f>TEXT(Table1_1[[#This Row],[order_date]],"mmm")</f>
        <v>Mar</v>
      </c>
      <c r="G8856" t="s">
        <v>197</v>
      </c>
      <c r="H8856">
        <v>0.49486111111111114</v>
      </c>
      <c r="I8856">
        <v>20.75</v>
      </c>
      <c r="J8856">
        <v>20.75</v>
      </c>
      <c r="K8856" t="s">
        <v>21</v>
      </c>
      <c r="L8856" t="s">
        <v>26</v>
      </c>
      <c r="M8856" t="s">
        <v>107</v>
      </c>
      <c r="N8856" t="s">
        <v>108</v>
      </c>
    </row>
    <row r="8857" spans="1:14" x14ac:dyDescent="0.35">
      <c r="A8857">
        <v>8856</v>
      </c>
      <c r="B8857">
        <v>3884</v>
      </c>
      <c r="C8857" t="s">
        <v>68</v>
      </c>
      <c r="D8857">
        <v>1</v>
      </c>
      <c r="E8857" s="4">
        <v>42070</v>
      </c>
      <c r="F8857" s="11" t="str">
        <f>TEXT(Table1_1[[#This Row],[order_date]],"mmm")</f>
        <v>Mar</v>
      </c>
      <c r="G8857" t="s">
        <v>197</v>
      </c>
      <c r="H8857">
        <v>0.49486111111111114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5</v>
      </c>
      <c r="B8858">
        <v>3884</v>
      </c>
      <c r="C8858" t="s">
        <v>12</v>
      </c>
      <c r="D8858">
        <v>1</v>
      </c>
      <c r="E8858" s="4">
        <v>42070</v>
      </c>
      <c r="F8858" s="11" t="str">
        <f>TEXT(Table1_1[[#This Row],[order_date]],"mmm")</f>
        <v>Mar</v>
      </c>
      <c r="G8858" t="s">
        <v>197</v>
      </c>
      <c r="H8858">
        <v>0.49486111111111114</v>
      </c>
      <c r="I8858">
        <v>13.25</v>
      </c>
      <c r="J8858">
        <v>13.25</v>
      </c>
      <c r="K8858" t="s">
        <v>13</v>
      </c>
      <c r="L8858" t="s">
        <v>14</v>
      </c>
      <c r="M8858" t="s">
        <v>15</v>
      </c>
      <c r="N8858" t="s">
        <v>16</v>
      </c>
    </row>
    <row r="8859" spans="1:14" x14ac:dyDescent="0.35">
      <c r="A8859">
        <v>8858</v>
      </c>
      <c r="B8859">
        <v>3884</v>
      </c>
      <c r="C8859" t="s">
        <v>136</v>
      </c>
      <c r="D8859">
        <v>1</v>
      </c>
      <c r="E8859" s="4">
        <v>42070</v>
      </c>
      <c r="F8859" s="11" t="str">
        <f>TEXT(Table1_1[[#This Row],[order_date]],"mmm")</f>
        <v>Mar</v>
      </c>
      <c r="G8859" t="s">
        <v>197</v>
      </c>
      <c r="H8859">
        <v>0.49486111111111114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 t="s">
        <v>17</v>
      </c>
      <c r="D8860">
        <v>1</v>
      </c>
      <c r="E8860" s="4">
        <v>42070</v>
      </c>
      <c r="F8860" s="11" t="str">
        <f>TEXT(Table1_1[[#This Row],[order_date]],"mmm")</f>
        <v>Mar</v>
      </c>
      <c r="G8860" t="s">
        <v>197</v>
      </c>
      <c r="H8860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1</v>
      </c>
      <c r="B8861">
        <v>3886</v>
      </c>
      <c r="C8861" t="s">
        <v>73</v>
      </c>
      <c r="D8861">
        <v>2</v>
      </c>
      <c r="E8861" s="4">
        <v>42070</v>
      </c>
      <c r="F8861" s="11" t="str">
        <f>TEXT(Table1_1[[#This Row],[order_date]],"mmm")</f>
        <v>Mar</v>
      </c>
      <c r="G8861" t="s">
        <v>197</v>
      </c>
      <c r="H8861">
        <v>0.51620370370370372</v>
      </c>
      <c r="I8861">
        <v>20.75</v>
      </c>
      <c r="J8861">
        <v>41.5</v>
      </c>
      <c r="K8861" t="s">
        <v>21</v>
      </c>
      <c r="L8861" t="s">
        <v>33</v>
      </c>
      <c r="M8861" t="s">
        <v>74</v>
      </c>
      <c r="N8861" t="s">
        <v>75</v>
      </c>
    </row>
    <row r="8862" spans="1:14" x14ac:dyDescent="0.35">
      <c r="A8862">
        <v>8862</v>
      </c>
      <c r="B8862">
        <v>3886</v>
      </c>
      <c r="C8862" t="s">
        <v>153</v>
      </c>
      <c r="D8862">
        <v>1</v>
      </c>
      <c r="E8862" s="4">
        <v>42070</v>
      </c>
      <c r="F8862" s="11" t="str">
        <f>TEXT(Table1_1[[#This Row],[order_date]],"mmm")</f>
        <v>Mar</v>
      </c>
      <c r="G8862" t="s">
        <v>197</v>
      </c>
      <c r="H8862">
        <v>0.51620370370370372</v>
      </c>
      <c r="I8862">
        <v>21</v>
      </c>
      <c r="J8862">
        <v>21</v>
      </c>
      <c r="K8862" t="s">
        <v>21</v>
      </c>
      <c r="L8862" t="s">
        <v>22</v>
      </c>
      <c r="M8862" t="s">
        <v>101</v>
      </c>
      <c r="N8862" t="s">
        <v>102</v>
      </c>
    </row>
    <row r="8863" spans="1:14" x14ac:dyDescent="0.35">
      <c r="A8863">
        <v>8865</v>
      </c>
      <c r="B8863">
        <v>3886</v>
      </c>
      <c r="C8863" t="s">
        <v>69</v>
      </c>
      <c r="D8863">
        <v>1</v>
      </c>
      <c r="E8863" s="4">
        <v>42070</v>
      </c>
      <c r="F8863" s="11" t="str">
        <f>TEXT(Table1_1[[#This Row],[order_date]],"mmm")</f>
        <v>Mar</v>
      </c>
      <c r="G8863" t="s">
        <v>197</v>
      </c>
      <c r="H8863">
        <v>0.51620370370370372</v>
      </c>
      <c r="I8863">
        <v>20.75</v>
      </c>
      <c r="J8863">
        <v>20.75</v>
      </c>
      <c r="K8863" t="s">
        <v>21</v>
      </c>
      <c r="L8863" t="s">
        <v>33</v>
      </c>
      <c r="M8863" t="s">
        <v>70</v>
      </c>
      <c r="N8863" t="s">
        <v>71</v>
      </c>
    </row>
    <row r="8864" spans="1:14" x14ac:dyDescent="0.35">
      <c r="A8864">
        <v>8866</v>
      </c>
      <c r="B8864">
        <v>3886</v>
      </c>
      <c r="C8864" t="s">
        <v>62</v>
      </c>
      <c r="D8864">
        <v>1</v>
      </c>
      <c r="E8864" s="4">
        <v>42070</v>
      </c>
      <c r="F8864" s="11" t="str">
        <f>TEXT(Table1_1[[#This Row],[order_date]],"mmm")</f>
        <v>Mar</v>
      </c>
      <c r="G8864" t="s">
        <v>197</v>
      </c>
      <c r="H8864">
        <v>0.51620370370370372</v>
      </c>
      <c r="I8864">
        <v>20.75</v>
      </c>
      <c r="J8864">
        <v>20.75</v>
      </c>
      <c r="K8864" t="s">
        <v>21</v>
      </c>
      <c r="L8864" t="s">
        <v>22</v>
      </c>
      <c r="M8864" t="s">
        <v>63</v>
      </c>
      <c r="N8864" t="s">
        <v>64</v>
      </c>
    </row>
    <row r="8865" spans="1:14" x14ac:dyDescent="0.35">
      <c r="A8865">
        <v>8867</v>
      </c>
      <c r="B8865">
        <v>3886</v>
      </c>
      <c r="C8865" t="s">
        <v>109</v>
      </c>
      <c r="D8865">
        <v>1</v>
      </c>
      <c r="E8865" s="4">
        <v>42070</v>
      </c>
      <c r="F8865" s="11" t="str">
        <f>TEXT(Table1_1[[#This Row],[order_date]],"mmm")</f>
        <v>Mar</v>
      </c>
      <c r="G8865" t="s">
        <v>197</v>
      </c>
      <c r="H8865">
        <v>0.51620370370370372</v>
      </c>
      <c r="I8865">
        <v>20.25</v>
      </c>
      <c r="J8865">
        <v>20.25</v>
      </c>
      <c r="K8865" t="s">
        <v>21</v>
      </c>
      <c r="L8865" t="s">
        <v>22</v>
      </c>
      <c r="M8865" t="s">
        <v>110</v>
      </c>
      <c r="N8865" t="s">
        <v>111</v>
      </c>
    </row>
    <row r="8866" spans="1:14" x14ac:dyDescent="0.35">
      <c r="A8866">
        <v>8864</v>
      </c>
      <c r="B8866">
        <v>3886</v>
      </c>
      <c r="C8866" t="s">
        <v>133</v>
      </c>
      <c r="D8866">
        <v>1</v>
      </c>
      <c r="E8866" s="4">
        <v>42070</v>
      </c>
      <c r="F8866" s="11" t="str">
        <f>TEXT(Table1_1[[#This Row],[order_date]],"mmm")</f>
        <v>Mar</v>
      </c>
      <c r="G8866" t="s">
        <v>197</v>
      </c>
      <c r="H8866">
        <v>0.51620370370370372</v>
      </c>
      <c r="I8866">
        <v>16.5</v>
      </c>
      <c r="J8866">
        <v>16.5</v>
      </c>
      <c r="K8866" t="s">
        <v>13</v>
      </c>
      <c r="L8866" t="s">
        <v>26</v>
      </c>
      <c r="M8866" t="s">
        <v>107</v>
      </c>
      <c r="N8866" t="s">
        <v>108</v>
      </c>
    </row>
    <row r="8867" spans="1:14" x14ac:dyDescent="0.35">
      <c r="A8867">
        <v>8860</v>
      </c>
      <c r="B8867">
        <v>3886</v>
      </c>
      <c r="C8867" t="s">
        <v>96</v>
      </c>
      <c r="D8867">
        <v>1</v>
      </c>
      <c r="E8867" s="4">
        <v>42070</v>
      </c>
      <c r="F8867" s="11" t="str">
        <f>TEXT(Table1_1[[#This Row],[order_date]],"mmm")</f>
        <v>Mar</v>
      </c>
      <c r="G8867" t="s">
        <v>197</v>
      </c>
      <c r="H8867">
        <v>0.51620370370370372</v>
      </c>
      <c r="I8867">
        <v>16.25</v>
      </c>
      <c r="J8867">
        <v>16.25</v>
      </c>
      <c r="K8867" t="s">
        <v>13</v>
      </c>
      <c r="L8867" t="s">
        <v>26</v>
      </c>
      <c r="M8867" t="s">
        <v>97</v>
      </c>
      <c r="N8867" t="s">
        <v>98</v>
      </c>
    </row>
    <row r="8868" spans="1:14" x14ac:dyDescent="0.35">
      <c r="A8868">
        <v>8863</v>
      </c>
      <c r="B8868">
        <v>3886</v>
      </c>
      <c r="C8868" t="s">
        <v>93</v>
      </c>
      <c r="D8868">
        <v>1</v>
      </c>
      <c r="E8868" s="4">
        <v>42070</v>
      </c>
      <c r="F8868" s="11" t="str">
        <f>TEXT(Table1_1[[#This Row],[order_date]],"mmm")</f>
        <v>Mar</v>
      </c>
      <c r="G8868" t="s">
        <v>197</v>
      </c>
      <c r="H8868">
        <v>0.51620370370370372</v>
      </c>
      <c r="I8868">
        <v>12</v>
      </c>
      <c r="J8868">
        <v>12</v>
      </c>
      <c r="K8868" t="s">
        <v>41</v>
      </c>
      <c r="L8868" t="s">
        <v>14</v>
      </c>
      <c r="M8868" t="s">
        <v>94</v>
      </c>
      <c r="N8868" t="s">
        <v>95</v>
      </c>
    </row>
    <row r="8869" spans="1:14" x14ac:dyDescent="0.35">
      <c r="A8869">
        <v>8871</v>
      </c>
      <c r="B8869">
        <v>3887</v>
      </c>
      <c r="C8869" t="s">
        <v>135</v>
      </c>
      <c r="D8869">
        <v>2</v>
      </c>
      <c r="E8869" s="4">
        <v>42070</v>
      </c>
      <c r="F8869" s="11" t="str">
        <f>TEXT(Table1_1[[#This Row],[order_date]],"mmm")</f>
        <v>Mar</v>
      </c>
      <c r="G8869" t="s">
        <v>197</v>
      </c>
      <c r="H8869">
        <v>0.51678240740740744</v>
      </c>
      <c r="I8869">
        <v>20.75</v>
      </c>
      <c r="J8869">
        <v>41.5</v>
      </c>
      <c r="K8869" t="s">
        <v>21</v>
      </c>
      <c r="L8869" t="s">
        <v>26</v>
      </c>
      <c r="M8869" t="s">
        <v>107</v>
      </c>
      <c r="N8869" t="s">
        <v>108</v>
      </c>
    </row>
    <row r="8870" spans="1:14" x14ac:dyDescent="0.35">
      <c r="A8870">
        <v>8872</v>
      </c>
      <c r="B8870">
        <v>3887</v>
      </c>
      <c r="C8870" t="s">
        <v>62</v>
      </c>
      <c r="D8870">
        <v>1</v>
      </c>
      <c r="E8870" s="4">
        <v>42070</v>
      </c>
      <c r="F8870" s="11" t="str">
        <f>TEXT(Table1_1[[#This Row],[order_date]],"mmm")</f>
        <v>Mar</v>
      </c>
      <c r="G8870" t="s">
        <v>197</v>
      </c>
      <c r="H8870">
        <v>0.51678240740740744</v>
      </c>
      <c r="I8870">
        <v>20.75</v>
      </c>
      <c r="J8870">
        <v>20.75</v>
      </c>
      <c r="K8870" t="s">
        <v>21</v>
      </c>
      <c r="L8870" t="s">
        <v>22</v>
      </c>
      <c r="M8870" t="s">
        <v>63</v>
      </c>
      <c r="N8870" t="s">
        <v>64</v>
      </c>
    </row>
    <row r="8871" spans="1:14" x14ac:dyDescent="0.35">
      <c r="A8871">
        <v>8873</v>
      </c>
      <c r="B8871">
        <v>3887</v>
      </c>
      <c r="C8871" t="s">
        <v>109</v>
      </c>
      <c r="D8871">
        <v>1</v>
      </c>
      <c r="E8871" s="4">
        <v>42070</v>
      </c>
      <c r="F8871" s="11" t="str">
        <f>TEXT(Table1_1[[#This Row],[order_date]],"mmm")</f>
        <v>Mar</v>
      </c>
      <c r="G8871" t="s">
        <v>197</v>
      </c>
      <c r="H8871">
        <v>0.51678240740740744</v>
      </c>
      <c r="I8871">
        <v>20.25</v>
      </c>
      <c r="J8871">
        <v>20.25</v>
      </c>
      <c r="K8871" t="s">
        <v>21</v>
      </c>
      <c r="L8871" t="s">
        <v>22</v>
      </c>
      <c r="M8871" t="s">
        <v>110</v>
      </c>
      <c r="N8871" t="s">
        <v>111</v>
      </c>
    </row>
    <row r="8872" spans="1:14" x14ac:dyDescent="0.35">
      <c r="A8872">
        <v>8870</v>
      </c>
      <c r="B8872">
        <v>3887</v>
      </c>
      <c r="C8872" t="s">
        <v>90</v>
      </c>
      <c r="D8872">
        <v>1</v>
      </c>
      <c r="E8872" s="4">
        <v>42070</v>
      </c>
      <c r="F8872" s="11" t="str">
        <f>TEXT(Table1_1[[#This Row],[order_date]],"mmm")</f>
        <v>Mar</v>
      </c>
      <c r="G8872" t="s">
        <v>197</v>
      </c>
      <c r="H8872">
        <v>0.51678240740740744</v>
      </c>
      <c r="I8872">
        <v>17.95</v>
      </c>
      <c r="J8872">
        <v>17.95</v>
      </c>
      <c r="K8872" t="s">
        <v>21</v>
      </c>
      <c r="L8872" t="s">
        <v>22</v>
      </c>
      <c r="M8872" t="s">
        <v>91</v>
      </c>
      <c r="N8872" t="s">
        <v>92</v>
      </c>
    </row>
    <row r="8873" spans="1:14" x14ac:dyDescent="0.35">
      <c r="A8873">
        <v>8868</v>
      </c>
      <c r="B8873">
        <v>3887</v>
      </c>
      <c r="C8873" t="s">
        <v>118</v>
      </c>
      <c r="D8873">
        <v>1</v>
      </c>
      <c r="E8873" s="4">
        <v>42070</v>
      </c>
      <c r="F8873" s="11" t="str">
        <f>TEXT(Table1_1[[#This Row],[order_date]],"mmm")</f>
        <v>Mar</v>
      </c>
      <c r="G8873" t="s">
        <v>197</v>
      </c>
      <c r="H8873">
        <v>0.51678240740740744</v>
      </c>
      <c r="I8873">
        <v>16.75</v>
      </c>
      <c r="J8873">
        <v>16.75</v>
      </c>
      <c r="K8873" t="s">
        <v>13</v>
      </c>
      <c r="L8873" t="s">
        <v>33</v>
      </c>
      <c r="M8873" t="s">
        <v>42</v>
      </c>
      <c r="N8873" t="s">
        <v>43</v>
      </c>
    </row>
    <row r="8874" spans="1:14" x14ac:dyDescent="0.35">
      <c r="A8874">
        <v>8874</v>
      </c>
      <c r="B8874">
        <v>3887</v>
      </c>
      <c r="C8874" t="s">
        <v>162</v>
      </c>
      <c r="D8874">
        <v>1</v>
      </c>
      <c r="E8874" s="4">
        <v>42070</v>
      </c>
      <c r="F8874" s="11" t="str">
        <f>TEXT(Table1_1[[#This Row],[order_date]],"mmm")</f>
        <v>Mar</v>
      </c>
      <c r="G8874" t="s">
        <v>197</v>
      </c>
      <c r="H8874">
        <v>0.51678240740740744</v>
      </c>
      <c r="I8874">
        <v>16</v>
      </c>
      <c r="J8874">
        <v>16</v>
      </c>
      <c r="K8874" t="s">
        <v>13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69</v>
      </c>
      <c r="B8875">
        <v>3887</v>
      </c>
      <c r="C8875" t="s">
        <v>40</v>
      </c>
      <c r="D8875">
        <v>1</v>
      </c>
      <c r="E8875" s="4">
        <v>42070</v>
      </c>
      <c r="F8875" s="11" t="str">
        <f>TEXT(Table1_1[[#This Row],[order_date]],"mmm")</f>
        <v>Mar</v>
      </c>
      <c r="G8875" t="s">
        <v>197</v>
      </c>
      <c r="H8875">
        <v>0.51678240740740744</v>
      </c>
      <c r="I8875">
        <v>12.75</v>
      </c>
      <c r="J8875">
        <v>12.75</v>
      </c>
      <c r="K8875" t="s">
        <v>41</v>
      </c>
      <c r="L8875" t="s">
        <v>33</v>
      </c>
      <c r="M8875" t="s">
        <v>42</v>
      </c>
      <c r="N8875" t="s">
        <v>43</v>
      </c>
    </row>
    <row r="8876" spans="1:14" x14ac:dyDescent="0.35">
      <c r="A8876">
        <v>8875</v>
      </c>
      <c r="B8876">
        <v>3888</v>
      </c>
      <c r="C8876" t="s">
        <v>121</v>
      </c>
      <c r="D8876">
        <v>1</v>
      </c>
      <c r="E8876" s="4">
        <v>42070</v>
      </c>
      <c r="F8876" s="11" t="str">
        <f>TEXT(Table1_1[[#This Row],[order_date]],"mmm")</f>
        <v>Mar</v>
      </c>
      <c r="G8876" t="s">
        <v>197</v>
      </c>
      <c r="H8876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 t="s">
        <v>54</v>
      </c>
      <c r="D8877">
        <v>1</v>
      </c>
      <c r="E8877" s="4">
        <v>42070</v>
      </c>
      <c r="F8877" s="11" t="str">
        <f>TEXT(Table1_1[[#This Row],[order_date]],"mmm")</f>
        <v>Mar</v>
      </c>
      <c r="G8877" t="s">
        <v>197</v>
      </c>
      <c r="H8877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 t="s">
        <v>36</v>
      </c>
      <c r="D8878">
        <v>1</v>
      </c>
      <c r="E8878" s="4">
        <v>42070</v>
      </c>
      <c r="F8878" s="11" t="str">
        <f>TEXT(Table1_1[[#This Row],[order_date]],"mmm")</f>
        <v>Mar</v>
      </c>
      <c r="G8878" t="s">
        <v>197</v>
      </c>
      <c r="H8878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9</v>
      </c>
      <c r="B8879">
        <v>3891</v>
      </c>
      <c r="C8879" t="s">
        <v>154</v>
      </c>
      <c r="D8879">
        <v>1</v>
      </c>
      <c r="E8879" s="4">
        <v>42070</v>
      </c>
      <c r="F8879" s="11" t="str">
        <f>TEXT(Table1_1[[#This Row],[order_date]],"mmm")</f>
        <v>Mar</v>
      </c>
      <c r="G8879" t="s">
        <v>197</v>
      </c>
      <c r="H8879">
        <v>0.61290509259259263</v>
      </c>
      <c r="I8879">
        <v>16</v>
      </c>
      <c r="J8879">
        <v>16</v>
      </c>
      <c r="K8879" t="s">
        <v>13</v>
      </c>
      <c r="L8879" t="s">
        <v>22</v>
      </c>
      <c r="M8879" t="s">
        <v>66</v>
      </c>
      <c r="N8879" t="s">
        <v>67</v>
      </c>
    </row>
    <row r="8880" spans="1:14" x14ac:dyDescent="0.35">
      <c r="A8880">
        <v>8878</v>
      </c>
      <c r="B8880">
        <v>3891</v>
      </c>
      <c r="C8880" t="s">
        <v>84</v>
      </c>
      <c r="D8880">
        <v>1</v>
      </c>
      <c r="E8880" s="4">
        <v>42070</v>
      </c>
      <c r="F8880" s="11" t="str">
        <f>TEXT(Table1_1[[#This Row],[order_date]],"mmm")</f>
        <v>Mar</v>
      </c>
      <c r="G8880" t="s">
        <v>197</v>
      </c>
      <c r="H8880">
        <v>0.61290509259259263</v>
      </c>
      <c r="I8880">
        <v>12</v>
      </c>
      <c r="J8880">
        <v>12</v>
      </c>
      <c r="K8880" t="s">
        <v>41</v>
      </c>
      <c r="L8880" t="s">
        <v>14</v>
      </c>
      <c r="M8880" t="s">
        <v>85</v>
      </c>
      <c r="N8880" t="s">
        <v>86</v>
      </c>
    </row>
    <row r="8881" spans="1:14" x14ac:dyDescent="0.35">
      <c r="A8881">
        <v>8881</v>
      </c>
      <c r="B8881">
        <v>3892</v>
      </c>
      <c r="C8881" t="s">
        <v>73</v>
      </c>
      <c r="D8881">
        <v>1</v>
      </c>
      <c r="E8881" s="4">
        <v>42070</v>
      </c>
      <c r="F8881" s="11" t="str">
        <f>TEXT(Table1_1[[#This Row],[order_date]],"mmm")</f>
        <v>Mar</v>
      </c>
      <c r="G8881" t="s">
        <v>197</v>
      </c>
      <c r="H8881">
        <v>0.62543981481481481</v>
      </c>
      <c r="I8881">
        <v>20.75</v>
      </c>
      <c r="J8881">
        <v>20.75</v>
      </c>
      <c r="K8881" t="s">
        <v>21</v>
      </c>
      <c r="L8881" t="s">
        <v>33</v>
      </c>
      <c r="M8881" t="s">
        <v>74</v>
      </c>
      <c r="N8881" t="s">
        <v>75</v>
      </c>
    </row>
    <row r="8882" spans="1:14" x14ac:dyDescent="0.35">
      <c r="A8882">
        <v>8882</v>
      </c>
      <c r="B8882">
        <v>3892</v>
      </c>
      <c r="C8882" t="s">
        <v>168</v>
      </c>
      <c r="D8882">
        <v>1</v>
      </c>
      <c r="E8882" s="4">
        <v>42070</v>
      </c>
      <c r="F8882" s="11" t="str">
        <f>TEXT(Table1_1[[#This Row],[order_date]],"mmm")</f>
        <v>Mar</v>
      </c>
      <c r="G8882" t="s">
        <v>197</v>
      </c>
      <c r="H888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124</v>
      </c>
      <c r="N8882" t="s">
        <v>125</v>
      </c>
    </row>
    <row r="8883" spans="1:14" x14ac:dyDescent="0.35">
      <c r="A8883">
        <v>8880</v>
      </c>
      <c r="B8883">
        <v>3892</v>
      </c>
      <c r="C8883" t="s">
        <v>118</v>
      </c>
      <c r="D8883">
        <v>1</v>
      </c>
      <c r="E8883" s="4">
        <v>42070</v>
      </c>
      <c r="F8883" s="11" t="str">
        <f>TEXT(Table1_1[[#This Row],[order_date]],"mmm")</f>
        <v>Mar</v>
      </c>
      <c r="G8883" t="s">
        <v>197</v>
      </c>
      <c r="H8883">
        <v>0.62543981481481481</v>
      </c>
      <c r="I8883">
        <v>16.75</v>
      </c>
      <c r="J8883">
        <v>16.75</v>
      </c>
      <c r="K8883" t="s">
        <v>13</v>
      </c>
      <c r="L8883" t="s">
        <v>33</v>
      </c>
      <c r="M8883" t="s">
        <v>42</v>
      </c>
      <c r="N8883" t="s">
        <v>43</v>
      </c>
    </row>
    <row r="8884" spans="1:14" x14ac:dyDescent="0.35">
      <c r="A8884">
        <v>8884</v>
      </c>
      <c r="B8884">
        <v>3893</v>
      </c>
      <c r="C8884" t="s">
        <v>122</v>
      </c>
      <c r="D8884">
        <v>1</v>
      </c>
      <c r="E8884" s="4">
        <v>42070</v>
      </c>
      <c r="F8884" s="11" t="str">
        <f>TEXT(Table1_1[[#This Row],[order_date]],"mmm")</f>
        <v>Mar</v>
      </c>
      <c r="G8884" t="s">
        <v>197</v>
      </c>
      <c r="H8884">
        <v>0.62951388888888882</v>
      </c>
      <c r="I8884">
        <v>20.25</v>
      </c>
      <c r="J8884">
        <v>20.25</v>
      </c>
      <c r="K8884" t="s">
        <v>21</v>
      </c>
      <c r="L8884" t="s">
        <v>22</v>
      </c>
      <c r="M8884" t="s">
        <v>66</v>
      </c>
      <c r="N8884" t="s">
        <v>67</v>
      </c>
    </row>
    <row r="8885" spans="1:14" x14ac:dyDescent="0.35">
      <c r="A8885">
        <v>8883</v>
      </c>
      <c r="B8885">
        <v>3893</v>
      </c>
      <c r="C8885" t="s">
        <v>36</v>
      </c>
      <c r="D8885">
        <v>1</v>
      </c>
      <c r="E8885" s="4">
        <v>42070</v>
      </c>
      <c r="F8885" s="11" t="str">
        <f>TEXT(Table1_1[[#This Row],[order_date]],"mmm")</f>
        <v>Mar</v>
      </c>
      <c r="G8885" t="s">
        <v>197</v>
      </c>
      <c r="H8885">
        <v>0.62951388888888882</v>
      </c>
      <c r="I8885">
        <v>16.5</v>
      </c>
      <c r="J8885">
        <v>16.5</v>
      </c>
      <c r="K8885" t="s">
        <v>13</v>
      </c>
      <c r="L8885" t="s">
        <v>26</v>
      </c>
      <c r="M8885" t="s">
        <v>27</v>
      </c>
      <c r="N8885" t="s">
        <v>28</v>
      </c>
    </row>
    <row r="8886" spans="1:14" x14ac:dyDescent="0.35">
      <c r="A8886">
        <v>8886</v>
      </c>
      <c r="B8886">
        <v>3894</v>
      </c>
      <c r="C8886" t="s">
        <v>136</v>
      </c>
      <c r="D8886">
        <v>1</v>
      </c>
      <c r="E8886" s="4">
        <v>42070</v>
      </c>
      <c r="F8886" s="11" t="str">
        <f>TEXT(Table1_1[[#This Row],[order_date]],"mmm")</f>
        <v>Mar</v>
      </c>
      <c r="G8886" t="s">
        <v>197</v>
      </c>
      <c r="H8886">
        <v>0.64998842592592598</v>
      </c>
      <c r="I8886">
        <v>12.5</v>
      </c>
      <c r="J8886">
        <v>12.5</v>
      </c>
      <c r="K8886" t="s">
        <v>41</v>
      </c>
      <c r="L8886" t="s">
        <v>22</v>
      </c>
      <c r="M8886" t="s">
        <v>63</v>
      </c>
      <c r="N8886" t="s">
        <v>64</v>
      </c>
    </row>
    <row r="8887" spans="1:14" x14ac:dyDescent="0.35">
      <c r="A8887">
        <v>8885</v>
      </c>
      <c r="B8887">
        <v>3894</v>
      </c>
      <c r="C8887" t="s">
        <v>51</v>
      </c>
      <c r="D8887">
        <v>1</v>
      </c>
      <c r="E8887" s="4">
        <v>42070</v>
      </c>
      <c r="F8887" s="11" t="str">
        <f>TEXT(Table1_1[[#This Row],[order_date]],"mmm")</f>
        <v>Mar</v>
      </c>
      <c r="G8887" t="s">
        <v>197</v>
      </c>
      <c r="H8887">
        <v>0.64998842592592598</v>
      </c>
      <c r="I8887">
        <v>12</v>
      </c>
      <c r="J8887">
        <v>12</v>
      </c>
      <c r="K8887" t="s">
        <v>41</v>
      </c>
      <c r="L8887" t="s">
        <v>22</v>
      </c>
      <c r="M8887" t="s">
        <v>52</v>
      </c>
      <c r="N8887" t="s">
        <v>53</v>
      </c>
    </row>
    <row r="8888" spans="1:14" x14ac:dyDescent="0.35">
      <c r="A8888">
        <v>8889</v>
      </c>
      <c r="B8888">
        <v>3895</v>
      </c>
      <c r="C8888" t="s">
        <v>68</v>
      </c>
      <c r="D8888">
        <v>1</v>
      </c>
      <c r="E8888" s="4">
        <v>42070</v>
      </c>
      <c r="F8888" s="11" t="str">
        <f>TEXT(Table1_1[[#This Row],[order_date]],"mmm")</f>
        <v>Mar</v>
      </c>
      <c r="G8888" t="s">
        <v>197</v>
      </c>
      <c r="H8888">
        <v>0.67232638888888896</v>
      </c>
      <c r="I8888">
        <v>20.25</v>
      </c>
      <c r="J8888">
        <v>20.25</v>
      </c>
      <c r="K8888" t="s">
        <v>21</v>
      </c>
      <c r="L8888" t="s">
        <v>22</v>
      </c>
      <c r="M8888" t="s">
        <v>30</v>
      </c>
      <c r="N8888" t="s">
        <v>31</v>
      </c>
    </row>
    <row r="8889" spans="1:14" x14ac:dyDescent="0.35">
      <c r="A8889">
        <v>8890</v>
      </c>
      <c r="B8889">
        <v>3895</v>
      </c>
      <c r="C8889" t="s">
        <v>122</v>
      </c>
      <c r="D8889">
        <v>1</v>
      </c>
      <c r="E8889" s="4">
        <v>42070</v>
      </c>
      <c r="F8889" s="11" t="str">
        <f>TEXT(Table1_1[[#This Row],[order_date]],"mmm")</f>
        <v>Mar</v>
      </c>
      <c r="G8889" t="s">
        <v>197</v>
      </c>
      <c r="H8889">
        <v>0.67232638888888896</v>
      </c>
      <c r="I8889">
        <v>20.25</v>
      </c>
      <c r="J8889">
        <v>20.25</v>
      </c>
      <c r="K8889" t="s">
        <v>21</v>
      </c>
      <c r="L8889" t="s">
        <v>22</v>
      </c>
      <c r="M8889" t="s">
        <v>66</v>
      </c>
      <c r="N8889" t="s">
        <v>67</v>
      </c>
    </row>
    <row r="8890" spans="1:14" x14ac:dyDescent="0.35">
      <c r="A8890">
        <v>8888</v>
      </c>
      <c r="B8890">
        <v>3895</v>
      </c>
      <c r="C8890" t="s">
        <v>142</v>
      </c>
      <c r="D8890">
        <v>1</v>
      </c>
      <c r="E8890" s="4">
        <v>42070</v>
      </c>
      <c r="F8890" s="11" t="str">
        <f>TEXT(Table1_1[[#This Row],[order_date]],"mmm")</f>
        <v>Mar</v>
      </c>
      <c r="G8890" t="s">
        <v>197</v>
      </c>
      <c r="H8890">
        <v>0.67232638888888896</v>
      </c>
      <c r="I8890">
        <v>16.5</v>
      </c>
      <c r="J8890">
        <v>16.5</v>
      </c>
      <c r="K8890" t="s">
        <v>21</v>
      </c>
      <c r="L8890" t="s">
        <v>14</v>
      </c>
      <c r="M8890" t="s">
        <v>15</v>
      </c>
      <c r="N8890" t="s">
        <v>16</v>
      </c>
    </row>
    <row r="8891" spans="1:14" x14ac:dyDescent="0.35">
      <c r="A8891">
        <v>8887</v>
      </c>
      <c r="B8891">
        <v>3895</v>
      </c>
      <c r="C8891" t="s">
        <v>84</v>
      </c>
      <c r="D8891">
        <v>1</v>
      </c>
      <c r="E8891" s="4">
        <v>42070</v>
      </c>
      <c r="F8891" s="11" t="str">
        <f>TEXT(Table1_1[[#This Row],[order_date]],"mmm")</f>
        <v>Mar</v>
      </c>
      <c r="G8891" t="s">
        <v>197</v>
      </c>
      <c r="H8891">
        <v>0.67232638888888896</v>
      </c>
      <c r="I8891">
        <v>12</v>
      </c>
      <c r="J8891">
        <v>12</v>
      </c>
      <c r="K8891" t="s">
        <v>41</v>
      </c>
      <c r="L8891" t="s">
        <v>14</v>
      </c>
      <c r="M8891" t="s">
        <v>85</v>
      </c>
      <c r="N8891" t="s">
        <v>86</v>
      </c>
    </row>
    <row r="8892" spans="1:14" x14ac:dyDescent="0.35">
      <c r="A8892">
        <v>8891</v>
      </c>
      <c r="B8892">
        <v>3896</v>
      </c>
      <c r="C8892" t="s">
        <v>168</v>
      </c>
      <c r="D8892">
        <v>1</v>
      </c>
      <c r="E8892" s="4">
        <v>42070</v>
      </c>
      <c r="F8892" s="11" t="str">
        <f>TEXT(Table1_1[[#This Row],[order_date]],"mmm")</f>
        <v>Mar</v>
      </c>
      <c r="G8892" t="s">
        <v>197</v>
      </c>
      <c r="H889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 t="s">
        <v>20</v>
      </c>
      <c r="D8893">
        <v>1</v>
      </c>
      <c r="E8893" s="4">
        <v>42070</v>
      </c>
      <c r="F8893" s="11" t="str">
        <f>TEXT(Table1_1[[#This Row],[order_date]],"mmm")</f>
        <v>Mar</v>
      </c>
      <c r="G8893" t="s">
        <v>197</v>
      </c>
      <c r="H8893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 t="s">
        <v>143</v>
      </c>
      <c r="D8894">
        <v>1</v>
      </c>
      <c r="E8894" s="4">
        <v>42070</v>
      </c>
      <c r="F8894" s="11" t="str">
        <f>TEXT(Table1_1[[#This Row],[order_date]],"mmm")</f>
        <v>Mar</v>
      </c>
      <c r="G8894" t="s">
        <v>197</v>
      </c>
      <c r="H8894">
        <v>0.67700231481481488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 t="s">
        <v>168</v>
      </c>
      <c r="D8895">
        <v>1</v>
      </c>
      <c r="E8895" s="4">
        <v>42070</v>
      </c>
      <c r="F8895" s="11" t="str">
        <f>TEXT(Table1_1[[#This Row],[order_date]],"mmm")</f>
        <v>Mar</v>
      </c>
      <c r="G8895" t="s">
        <v>197</v>
      </c>
      <c r="H8895">
        <v>0.6772800925925927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 t="s">
        <v>73</v>
      </c>
      <c r="D8896">
        <v>1</v>
      </c>
      <c r="E8896" s="4">
        <v>42070</v>
      </c>
      <c r="F8896" s="11" t="str">
        <f>TEXT(Table1_1[[#This Row],[order_date]],"mmm")</f>
        <v>Mar</v>
      </c>
      <c r="G8896" t="s">
        <v>197</v>
      </c>
      <c r="H8896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7</v>
      </c>
      <c r="B8897">
        <v>3899</v>
      </c>
      <c r="C8897" t="s">
        <v>62</v>
      </c>
      <c r="D8897">
        <v>1</v>
      </c>
      <c r="E8897" s="4">
        <v>42070</v>
      </c>
      <c r="F8897" s="11" t="str">
        <f>TEXT(Table1_1[[#This Row],[order_date]],"mmm")</f>
        <v>Mar</v>
      </c>
      <c r="G8897" t="s">
        <v>197</v>
      </c>
      <c r="H8897">
        <v>0.68131944444444448</v>
      </c>
      <c r="I8897">
        <v>20.75</v>
      </c>
      <c r="J8897">
        <v>20.75</v>
      </c>
      <c r="K8897" t="s">
        <v>21</v>
      </c>
      <c r="L8897" t="s">
        <v>22</v>
      </c>
      <c r="M8897" t="s">
        <v>63</v>
      </c>
      <c r="N8897" t="s">
        <v>64</v>
      </c>
    </row>
    <row r="8898" spans="1:14" x14ac:dyDescent="0.35">
      <c r="A8898">
        <v>8898</v>
      </c>
      <c r="B8898">
        <v>3899</v>
      </c>
      <c r="C8898" t="s">
        <v>32</v>
      </c>
      <c r="D8898">
        <v>1</v>
      </c>
      <c r="E8898" s="4">
        <v>42070</v>
      </c>
      <c r="F8898" s="11" t="str">
        <f>TEXT(Table1_1[[#This Row],[order_date]],"mmm")</f>
        <v>Mar</v>
      </c>
      <c r="G8898" t="s">
        <v>197</v>
      </c>
      <c r="H8898">
        <v>0.68131944444444448</v>
      </c>
      <c r="I8898">
        <v>20.75</v>
      </c>
      <c r="J8898">
        <v>20.75</v>
      </c>
      <c r="K8898" t="s">
        <v>21</v>
      </c>
      <c r="L8898" t="s">
        <v>33</v>
      </c>
      <c r="M8898" t="s">
        <v>34</v>
      </c>
      <c r="N8898" t="s">
        <v>35</v>
      </c>
    </row>
    <row r="8899" spans="1:14" x14ac:dyDescent="0.35">
      <c r="A8899">
        <v>8896</v>
      </c>
      <c r="B8899">
        <v>3899</v>
      </c>
      <c r="C8899" t="s">
        <v>93</v>
      </c>
      <c r="D8899">
        <v>1</v>
      </c>
      <c r="E8899" s="4">
        <v>42070</v>
      </c>
      <c r="F8899" s="11" t="str">
        <f>TEXT(Table1_1[[#This Row],[order_date]],"mmm")</f>
        <v>Mar</v>
      </c>
      <c r="G8899" t="s">
        <v>197</v>
      </c>
      <c r="H8899">
        <v>0.68131944444444448</v>
      </c>
      <c r="I8899">
        <v>12</v>
      </c>
      <c r="J8899">
        <v>12</v>
      </c>
      <c r="K8899" t="s">
        <v>41</v>
      </c>
      <c r="L8899" t="s">
        <v>14</v>
      </c>
      <c r="M8899" t="s">
        <v>94</v>
      </c>
      <c r="N8899" t="s">
        <v>95</v>
      </c>
    </row>
    <row r="8900" spans="1:14" x14ac:dyDescent="0.35">
      <c r="A8900">
        <v>8901</v>
      </c>
      <c r="B8900">
        <v>3900</v>
      </c>
      <c r="C8900" t="s">
        <v>20</v>
      </c>
      <c r="D8900">
        <v>1</v>
      </c>
      <c r="E8900" s="4">
        <v>42070</v>
      </c>
      <c r="F8900" s="11" t="str">
        <f>TEXT(Table1_1[[#This Row],[order_date]],"mmm")</f>
        <v>Mar</v>
      </c>
      <c r="G8900" t="s">
        <v>197</v>
      </c>
      <c r="H8900">
        <v>0.68494212962962964</v>
      </c>
      <c r="I8900">
        <v>18.5</v>
      </c>
      <c r="J8900">
        <v>18.5</v>
      </c>
      <c r="K8900" t="s">
        <v>21</v>
      </c>
      <c r="L8900" t="s">
        <v>22</v>
      </c>
      <c r="M8900" t="s">
        <v>23</v>
      </c>
      <c r="N8900" t="s">
        <v>24</v>
      </c>
    </row>
    <row r="8901" spans="1:14" x14ac:dyDescent="0.35">
      <c r="A8901">
        <v>8899</v>
      </c>
      <c r="B8901">
        <v>3900</v>
      </c>
      <c r="C8901" t="s">
        <v>139</v>
      </c>
      <c r="D8901">
        <v>1</v>
      </c>
      <c r="E8901" s="4">
        <v>42070</v>
      </c>
      <c r="F8901" s="11" t="str">
        <f>TEXT(Table1_1[[#This Row],[order_date]],"mmm")</f>
        <v>Mar</v>
      </c>
      <c r="G8901" t="s">
        <v>197</v>
      </c>
      <c r="H8901">
        <v>0.68494212962962964</v>
      </c>
      <c r="I8901">
        <v>16.75</v>
      </c>
      <c r="J8901">
        <v>16.75</v>
      </c>
      <c r="K8901" t="s">
        <v>13</v>
      </c>
      <c r="L8901" t="s">
        <v>33</v>
      </c>
      <c r="M8901" t="s">
        <v>82</v>
      </c>
      <c r="N8901" t="s">
        <v>83</v>
      </c>
    </row>
    <row r="8902" spans="1:14" x14ac:dyDescent="0.35">
      <c r="A8902">
        <v>8900</v>
      </c>
      <c r="B8902">
        <v>3900</v>
      </c>
      <c r="C8902" t="s">
        <v>17</v>
      </c>
      <c r="D8902">
        <v>1</v>
      </c>
      <c r="E8902" s="4">
        <v>42070</v>
      </c>
      <c r="F8902" s="11" t="str">
        <f>TEXT(Table1_1[[#This Row],[order_date]],"mmm")</f>
        <v>Mar</v>
      </c>
      <c r="G8902" t="s">
        <v>197</v>
      </c>
      <c r="H8902">
        <v>0.68494212962962964</v>
      </c>
      <c r="I8902">
        <v>16</v>
      </c>
      <c r="J8902">
        <v>16</v>
      </c>
      <c r="K8902" t="s">
        <v>13</v>
      </c>
      <c r="L8902" t="s">
        <v>14</v>
      </c>
      <c r="M8902" t="s">
        <v>18</v>
      </c>
      <c r="N8902" t="s">
        <v>19</v>
      </c>
    </row>
    <row r="8903" spans="1:14" x14ac:dyDescent="0.35">
      <c r="A8903">
        <v>8902</v>
      </c>
      <c r="B8903">
        <v>3900</v>
      </c>
      <c r="C8903" t="s">
        <v>128</v>
      </c>
      <c r="D8903">
        <v>1</v>
      </c>
      <c r="E8903" s="4">
        <v>42070</v>
      </c>
      <c r="F8903" s="11" t="str">
        <f>TEXT(Table1_1[[#This Row],[order_date]],"mmm")</f>
        <v>Mar</v>
      </c>
      <c r="G8903" t="s">
        <v>197</v>
      </c>
      <c r="H8903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5</v>
      </c>
      <c r="B8904">
        <v>3901</v>
      </c>
      <c r="C8904" t="s">
        <v>68</v>
      </c>
      <c r="D8904">
        <v>1</v>
      </c>
      <c r="E8904" s="4">
        <v>42070</v>
      </c>
      <c r="F8904" s="11" t="str">
        <f>TEXT(Table1_1[[#This Row],[order_date]],"mmm")</f>
        <v>Mar</v>
      </c>
      <c r="G8904" t="s">
        <v>197</v>
      </c>
      <c r="H8904">
        <v>0.69096064814814817</v>
      </c>
      <c r="I8904">
        <v>20.25</v>
      </c>
      <c r="J8904">
        <v>20.25</v>
      </c>
      <c r="K8904" t="s">
        <v>21</v>
      </c>
      <c r="L8904" t="s">
        <v>22</v>
      </c>
      <c r="M8904" t="s">
        <v>30</v>
      </c>
      <c r="N8904" t="s">
        <v>31</v>
      </c>
    </row>
    <row r="8905" spans="1:14" x14ac:dyDescent="0.35">
      <c r="A8905">
        <v>8903</v>
      </c>
      <c r="B8905">
        <v>3901</v>
      </c>
      <c r="C8905" t="s">
        <v>128</v>
      </c>
      <c r="D8905">
        <v>1</v>
      </c>
      <c r="E8905" s="4">
        <v>42070</v>
      </c>
      <c r="F8905" s="11" t="str">
        <f>TEXT(Table1_1[[#This Row],[order_date]],"mmm")</f>
        <v>Mar</v>
      </c>
      <c r="G8905" t="s">
        <v>197</v>
      </c>
      <c r="H8905">
        <v>0.69096064814814817</v>
      </c>
      <c r="I8905">
        <v>16</v>
      </c>
      <c r="J8905">
        <v>16</v>
      </c>
      <c r="K8905" t="s">
        <v>13</v>
      </c>
      <c r="L8905" t="s">
        <v>22</v>
      </c>
      <c r="M8905" t="s">
        <v>52</v>
      </c>
      <c r="N8905" t="s">
        <v>53</v>
      </c>
    </row>
    <row r="8906" spans="1:14" x14ac:dyDescent="0.35">
      <c r="A8906">
        <v>8904</v>
      </c>
      <c r="B8906">
        <v>3901</v>
      </c>
      <c r="C8906" t="s">
        <v>100</v>
      </c>
      <c r="D8906">
        <v>1</v>
      </c>
      <c r="E8906" s="4">
        <v>42070</v>
      </c>
      <c r="F8906" s="11" t="str">
        <f>TEXT(Table1_1[[#This Row],[order_date]],"mmm")</f>
        <v>Mar</v>
      </c>
      <c r="G8906" t="s">
        <v>197</v>
      </c>
      <c r="H8906">
        <v>0.69096064814814817</v>
      </c>
      <c r="I8906">
        <v>12.75</v>
      </c>
      <c r="J8906">
        <v>12.75</v>
      </c>
      <c r="K8906" t="s">
        <v>41</v>
      </c>
      <c r="L8906" t="s">
        <v>22</v>
      </c>
      <c r="M8906" t="s">
        <v>101</v>
      </c>
      <c r="N8906" t="s">
        <v>102</v>
      </c>
    </row>
    <row r="8907" spans="1:14" x14ac:dyDescent="0.35">
      <c r="A8907">
        <v>8906</v>
      </c>
      <c r="B8907">
        <v>3901</v>
      </c>
      <c r="C8907" t="s">
        <v>149</v>
      </c>
      <c r="D8907">
        <v>1</v>
      </c>
      <c r="E8907" s="4">
        <v>42070</v>
      </c>
      <c r="F8907" s="11" t="str">
        <f>TEXT(Table1_1[[#This Row],[order_date]],"mmm")</f>
        <v>Mar</v>
      </c>
      <c r="G8907" t="s">
        <v>197</v>
      </c>
      <c r="H8907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 t="s">
        <v>173</v>
      </c>
      <c r="D8908">
        <v>1</v>
      </c>
      <c r="E8908" s="4">
        <v>42070</v>
      </c>
      <c r="F8908" s="11" t="str">
        <f>TEXT(Table1_1[[#This Row],[order_date]],"mmm")</f>
        <v>Mar</v>
      </c>
      <c r="G8908" t="s">
        <v>197</v>
      </c>
      <c r="H8908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9</v>
      </c>
      <c r="B8909">
        <v>3903</v>
      </c>
      <c r="C8909" t="s">
        <v>90</v>
      </c>
      <c r="D8909">
        <v>1</v>
      </c>
      <c r="E8909" s="4">
        <v>42070</v>
      </c>
      <c r="F8909" s="11" t="str">
        <f>TEXT(Table1_1[[#This Row],[order_date]],"mmm")</f>
        <v>Mar</v>
      </c>
      <c r="G8909" t="s">
        <v>197</v>
      </c>
      <c r="H8909">
        <v>0.72134259259259259</v>
      </c>
      <c r="I8909">
        <v>17.95</v>
      </c>
      <c r="J8909">
        <v>17.95</v>
      </c>
      <c r="K8909" t="s">
        <v>21</v>
      </c>
      <c r="L8909" t="s">
        <v>22</v>
      </c>
      <c r="M8909" t="s">
        <v>91</v>
      </c>
      <c r="N8909" t="s">
        <v>92</v>
      </c>
    </row>
    <row r="8910" spans="1:14" x14ac:dyDescent="0.35">
      <c r="A8910">
        <v>8908</v>
      </c>
      <c r="B8910">
        <v>3903</v>
      </c>
      <c r="C8910" t="s">
        <v>118</v>
      </c>
      <c r="D8910">
        <v>1</v>
      </c>
      <c r="E8910" s="4">
        <v>42070</v>
      </c>
      <c r="F8910" s="11" t="str">
        <f>TEXT(Table1_1[[#This Row],[order_date]],"mmm")</f>
        <v>Mar</v>
      </c>
      <c r="G8910" t="s">
        <v>197</v>
      </c>
      <c r="H8910">
        <v>0.72134259259259259</v>
      </c>
      <c r="I8910">
        <v>16.75</v>
      </c>
      <c r="J8910">
        <v>16.75</v>
      </c>
      <c r="K8910" t="s">
        <v>13</v>
      </c>
      <c r="L8910" t="s">
        <v>33</v>
      </c>
      <c r="M8910" t="s">
        <v>42</v>
      </c>
      <c r="N8910" t="s">
        <v>43</v>
      </c>
    </row>
    <row r="8911" spans="1:14" x14ac:dyDescent="0.35">
      <c r="A8911">
        <v>8910</v>
      </c>
      <c r="B8911">
        <v>3904</v>
      </c>
      <c r="C8911" t="s">
        <v>171</v>
      </c>
      <c r="D8911">
        <v>1</v>
      </c>
      <c r="E8911" s="4">
        <v>42070</v>
      </c>
      <c r="F8911" s="11" t="str">
        <f>TEXT(Table1_1[[#This Row],[order_date]],"mmm")</f>
        <v>Mar</v>
      </c>
      <c r="G8911" t="s">
        <v>197</v>
      </c>
      <c r="H8911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 t="s">
        <v>157</v>
      </c>
      <c r="D8912">
        <v>1</v>
      </c>
      <c r="E8912" s="4">
        <v>42070</v>
      </c>
      <c r="F8912" s="11" t="str">
        <f>TEXT(Table1_1[[#This Row],[order_date]],"mmm")</f>
        <v>Mar</v>
      </c>
      <c r="G8912" t="s">
        <v>197</v>
      </c>
      <c r="H891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 t="s">
        <v>90</v>
      </c>
      <c r="D8913">
        <v>1</v>
      </c>
      <c r="E8913" s="4">
        <v>42070</v>
      </c>
      <c r="F8913" s="11" t="str">
        <f>TEXT(Table1_1[[#This Row],[order_date]],"mmm")</f>
        <v>Mar</v>
      </c>
      <c r="G8913" t="s">
        <v>197</v>
      </c>
      <c r="H8913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 t="s">
        <v>142</v>
      </c>
      <c r="D8914">
        <v>1</v>
      </c>
      <c r="E8914" s="4">
        <v>42070</v>
      </c>
      <c r="F8914" s="11" t="str">
        <f>TEXT(Table1_1[[#This Row],[order_date]],"mmm")</f>
        <v>Mar</v>
      </c>
      <c r="G8914" t="s">
        <v>197</v>
      </c>
      <c r="H8914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 t="s">
        <v>143</v>
      </c>
      <c r="D8915">
        <v>1</v>
      </c>
      <c r="E8915" s="4">
        <v>42070</v>
      </c>
      <c r="F8915" s="11" t="str">
        <f>TEXT(Table1_1[[#This Row],[order_date]],"mmm")</f>
        <v>Mar</v>
      </c>
      <c r="G8915" t="s">
        <v>197</v>
      </c>
      <c r="H8915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 t="s">
        <v>140</v>
      </c>
      <c r="D8916">
        <v>1</v>
      </c>
      <c r="E8916" s="4">
        <v>42070</v>
      </c>
      <c r="F8916" s="11" t="str">
        <f>TEXT(Table1_1[[#This Row],[order_date]],"mmm")</f>
        <v>Mar</v>
      </c>
      <c r="G8916" t="s">
        <v>197</v>
      </c>
      <c r="H8916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8</v>
      </c>
      <c r="B8917">
        <v>3907</v>
      </c>
      <c r="C8917" t="s">
        <v>54</v>
      </c>
      <c r="D8917">
        <v>1</v>
      </c>
      <c r="E8917" s="4">
        <v>42070</v>
      </c>
      <c r="F8917" s="11" t="str">
        <f>TEXT(Table1_1[[#This Row],[order_date]],"mmm")</f>
        <v>Mar</v>
      </c>
      <c r="G8917" t="s">
        <v>197</v>
      </c>
      <c r="H8917">
        <v>0.75467592592592592</v>
      </c>
      <c r="I8917">
        <v>20.5</v>
      </c>
      <c r="J8917">
        <v>20.5</v>
      </c>
      <c r="K8917" t="s">
        <v>21</v>
      </c>
      <c r="L8917" t="s">
        <v>14</v>
      </c>
      <c r="M8917" t="s">
        <v>55</v>
      </c>
      <c r="N8917" t="s">
        <v>56</v>
      </c>
    </row>
    <row r="8918" spans="1:14" x14ac:dyDescent="0.35">
      <c r="A8918">
        <v>8917</v>
      </c>
      <c r="B8918">
        <v>3907</v>
      </c>
      <c r="C8918" t="s">
        <v>80</v>
      </c>
      <c r="D8918">
        <v>1</v>
      </c>
      <c r="E8918" s="4">
        <v>42070</v>
      </c>
      <c r="F8918" s="11" t="str">
        <f>TEXT(Table1_1[[#This Row],[order_date]],"mmm")</f>
        <v>Mar</v>
      </c>
      <c r="G8918" t="s">
        <v>197</v>
      </c>
      <c r="H8918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6</v>
      </c>
      <c r="B8919">
        <v>3907</v>
      </c>
      <c r="C8919" t="s">
        <v>84</v>
      </c>
      <c r="D8919">
        <v>1</v>
      </c>
      <c r="E8919" s="4">
        <v>42070</v>
      </c>
      <c r="F8919" s="11" t="str">
        <f>TEXT(Table1_1[[#This Row],[order_date]],"mmm")</f>
        <v>Mar</v>
      </c>
      <c r="G8919" t="s">
        <v>197</v>
      </c>
      <c r="H8919">
        <v>0.75467592592592592</v>
      </c>
      <c r="I8919">
        <v>12</v>
      </c>
      <c r="J8919">
        <v>12</v>
      </c>
      <c r="K8919" t="s">
        <v>41</v>
      </c>
      <c r="L8919" t="s">
        <v>14</v>
      </c>
      <c r="M8919" t="s">
        <v>85</v>
      </c>
      <c r="N8919" t="s">
        <v>86</v>
      </c>
    </row>
    <row r="8920" spans="1:14" x14ac:dyDescent="0.35">
      <c r="A8920">
        <v>8919</v>
      </c>
      <c r="B8920">
        <v>3908</v>
      </c>
      <c r="C8920" t="s">
        <v>90</v>
      </c>
      <c r="D8920">
        <v>1</v>
      </c>
      <c r="E8920" s="4">
        <v>42070</v>
      </c>
      <c r="F8920" s="11" t="str">
        <f>TEXT(Table1_1[[#This Row],[order_date]],"mmm")</f>
        <v>Mar</v>
      </c>
      <c r="G8920" t="s">
        <v>197</v>
      </c>
      <c r="H8920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 t="s">
        <v>145</v>
      </c>
      <c r="D8921">
        <v>1</v>
      </c>
      <c r="E8921" s="4">
        <v>42070</v>
      </c>
      <c r="F8921" s="11" t="str">
        <f>TEXT(Table1_1[[#This Row],[order_date]],"mmm")</f>
        <v>Mar</v>
      </c>
      <c r="G8921" t="s">
        <v>197</v>
      </c>
      <c r="H8921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 t="s">
        <v>148</v>
      </c>
      <c r="D8922">
        <v>1</v>
      </c>
      <c r="E8922" s="4">
        <v>42070</v>
      </c>
      <c r="F8922" s="11" t="str">
        <f>TEXT(Table1_1[[#This Row],[order_date]],"mmm")</f>
        <v>Mar</v>
      </c>
      <c r="G8922" t="s">
        <v>197</v>
      </c>
      <c r="H892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 t="s">
        <v>72</v>
      </c>
      <c r="D8923">
        <v>1</v>
      </c>
      <c r="E8923" s="4">
        <v>42070</v>
      </c>
      <c r="F8923" s="11" t="str">
        <f>TEXT(Table1_1[[#This Row],[order_date]],"mmm")</f>
        <v>Mar</v>
      </c>
      <c r="G8923" t="s">
        <v>197</v>
      </c>
      <c r="H8923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5</v>
      </c>
      <c r="B8924">
        <v>3911</v>
      </c>
      <c r="C8924" t="s">
        <v>59</v>
      </c>
      <c r="D8924">
        <v>1</v>
      </c>
      <c r="E8924" s="4">
        <v>42070</v>
      </c>
      <c r="F8924" s="11" t="str">
        <f>TEXT(Table1_1[[#This Row],[order_date]],"mmm")</f>
        <v>Mar</v>
      </c>
      <c r="G8924" t="s">
        <v>197</v>
      </c>
      <c r="H8924">
        <v>0.77877314814814813</v>
      </c>
      <c r="I8924">
        <v>20.75</v>
      </c>
      <c r="J8924">
        <v>20.75</v>
      </c>
      <c r="K8924" t="s">
        <v>21</v>
      </c>
      <c r="L8924" t="s">
        <v>26</v>
      </c>
      <c r="M8924" t="s">
        <v>60</v>
      </c>
      <c r="N8924" t="s">
        <v>61</v>
      </c>
    </row>
    <row r="8925" spans="1:14" x14ac:dyDescent="0.35">
      <c r="A8925">
        <v>8924</v>
      </c>
      <c r="B8925">
        <v>3911</v>
      </c>
      <c r="C8925" t="s">
        <v>149</v>
      </c>
      <c r="D8925">
        <v>1</v>
      </c>
      <c r="E8925" s="4">
        <v>42070</v>
      </c>
      <c r="F8925" s="11" t="str">
        <f>TEXT(Table1_1[[#This Row],[order_date]],"mmm")</f>
        <v>Mar</v>
      </c>
      <c r="G8925" t="s">
        <v>197</v>
      </c>
      <c r="H8925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3</v>
      </c>
      <c r="B8926">
        <v>3911</v>
      </c>
      <c r="C8926" t="s">
        <v>51</v>
      </c>
      <c r="D8926">
        <v>1</v>
      </c>
      <c r="E8926" s="4">
        <v>42070</v>
      </c>
      <c r="F8926" s="11" t="str">
        <f>TEXT(Table1_1[[#This Row],[order_date]],"mmm")</f>
        <v>Mar</v>
      </c>
      <c r="G8926" t="s">
        <v>197</v>
      </c>
      <c r="H8926">
        <v>0.77877314814814813</v>
      </c>
      <c r="I8926">
        <v>12</v>
      </c>
      <c r="J8926">
        <v>12</v>
      </c>
      <c r="K8926" t="s">
        <v>41</v>
      </c>
      <c r="L8926" t="s">
        <v>22</v>
      </c>
      <c r="M8926" t="s">
        <v>52</v>
      </c>
      <c r="N8926" t="s">
        <v>53</v>
      </c>
    </row>
    <row r="8927" spans="1:14" x14ac:dyDescent="0.35">
      <c r="A8927">
        <v>8926</v>
      </c>
      <c r="B8927">
        <v>3912</v>
      </c>
      <c r="C8927" t="s">
        <v>116</v>
      </c>
      <c r="D8927">
        <v>1</v>
      </c>
      <c r="E8927" s="4">
        <v>42070</v>
      </c>
      <c r="F8927" s="11" t="str">
        <f>TEXT(Table1_1[[#This Row],[order_date]],"mmm")</f>
        <v>Mar</v>
      </c>
      <c r="G8927" t="s">
        <v>197</v>
      </c>
      <c r="H8927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 t="s">
        <v>72</v>
      </c>
      <c r="D8928">
        <v>1</v>
      </c>
      <c r="E8928" s="4">
        <v>42070</v>
      </c>
      <c r="F8928" s="11" t="str">
        <f>TEXT(Table1_1[[#This Row],[order_date]],"mmm")</f>
        <v>Mar</v>
      </c>
      <c r="G8928" t="s">
        <v>197</v>
      </c>
      <c r="H8928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30</v>
      </c>
      <c r="B8929">
        <v>3913</v>
      </c>
      <c r="C8929" t="s">
        <v>62</v>
      </c>
      <c r="D8929">
        <v>1</v>
      </c>
      <c r="E8929" s="4">
        <v>42070</v>
      </c>
      <c r="F8929" s="11" t="str">
        <f>TEXT(Table1_1[[#This Row],[order_date]],"mmm")</f>
        <v>Mar</v>
      </c>
      <c r="G8929" t="s">
        <v>197</v>
      </c>
      <c r="H8929">
        <v>0.78186342592592595</v>
      </c>
      <c r="I8929">
        <v>20.75</v>
      </c>
      <c r="J8929">
        <v>20.75</v>
      </c>
      <c r="K8929" t="s">
        <v>21</v>
      </c>
      <c r="L8929" t="s">
        <v>22</v>
      </c>
      <c r="M8929" t="s">
        <v>63</v>
      </c>
      <c r="N8929" t="s">
        <v>64</v>
      </c>
    </row>
    <row r="8930" spans="1:14" x14ac:dyDescent="0.35">
      <c r="A8930">
        <v>8929</v>
      </c>
      <c r="B8930">
        <v>3913</v>
      </c>
      <c r="C8930" t="s">
        <v>68</v>
      </c>
      <c r="D8930">
        <v>1</v>
      </c>
      <c r="E8930" s="4">
        <v>42070</v>
      </c>
      <c r="F8930" s="11" t="str">
        <f>TEXT(Table1_1[[#This Row],[order_date]],"mmm")</f>
        <v>Mar</v>
      </c>
      <c r="G8930" t="s">
        <v>197</v>
      </c>
      <c r="H8930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28</v>
      </c>
      <c r="B8931">
        <v>3913</v>
      </c>
      <c r="C8931" t="s">
        <v>142</v>
      </c>
      <c r="D8931">
        <v>1</v>
      </c>
      <c r="E8931" s="4">
        <v>42070</v>
      </c>
      <c r="F8931" s="11" t="str">
        <f>TEXT(Table1_1[[#This Row],[order_date]],"mmm")</f>
        <v>Mar</v>
      </c>
      <c r="G8931" t="s">
        <v>197</v>
      </c>
      <c r="H8931">
        <v>0.78186342592592595</v>
      </c>
      <c r="I8931">
        <v>16.5</v>
      </c>
      <c r="J8931">
        <v>16.5</v>
      </c>
      <c r="K8931" t="s">
        <v>21</v>
      </c>
      <c r="L8931" t="s">
        <v>14</v>
      </c>
      <c r="M8931" t="s">
        <v>15</v>
      </c>
      <c r="N8931" t="s">
        <v>16</v>
      </c>
    </row>
    <row r="8932" spans="1:14" x14ac:dyDescent="0.35">
      <c r="A8932">
        <v>8933</v>
      </c>
      <c r="B8932">
        <v>3914</v>
      </c>
      <c r="C8932" t="s">
        <v>59</v>
      </c>
      <c r="D8932">
        <v>1</v>
      </c>
      <c r="E8932" s="4">
        <v>42070</v>
      </c>
      <c r="F8932" s="11" t="str">
        <f>TEXT(Table1_1[[#This Row],[order_date]],"mmm")</f>
        <v>Mar</v>
      </c>
      <c r="G8932" t="s">
        <v>197</v>
      </c>
      <c r="H8932">
        <v>0.79771990740740739</v>
      </c>
      <c r="I8932">
        <v>20.75</v>
      </c>
      <c r="J8932">
        <v>20.75</v>
      </c>
      <c r="K8932" t="s">
        <v>21</v>
      </c>
      <c r="L8932" t="s">
        <v>26</v>
      </c>
      <c r="M8932" t="s">
        <v>60</v>
      </c>
      <c r="N8932" t="s">
        <v>61</v>
      </c>
    </row>
    <row r="8933" spans="1:14" x14ac:dyDescent="0.35">
      <c r="A8933">
        <v>8934</v>
      </c>
      <c r="B8933">
        <v>3914</v>
      </c>
      <c r="C8933" t="s">
        <v>32</v>
      </c>
      <c r="D8933">
        <v>1</v>
      </c>
      <c r="E8933" s="4">
        <v>42070</v>
      </c>
      <c r="F8933" s="11" t="str">
        <f>TEXT(Table1_1[[#This Row],[order_date]],"mmm")</f>
        <v>Mar</v>
      </c>
      <c r="G8933" t="s">
        <v>197</v>
      </c>
      <c r="H8933">
        <v>0.79771990740740739</v>
      </c>
      <c r="I8933">
        <v>20.75</v>
      </c>
      <c r="J8933">
        <v>20.75</v>
      </c>
      <c r="K8933" t="s">
        <v>21</v>
      </c>
      <c r="L8933" t="s">
        <v>33</v>
      </c>
      <c r="M8933" t="s">
        <v>34</v>
      </c>
      <c r="N8933" t="s">
        <v>35</v>
      </c>
    </row>
    <row r="8934" spans="1:14" x14ac:dyDescent="0.35">
      <c r="A8934">
        <v>8931</v>
      </c>
      <c r="B8934">
        <v>3914</v>
      </c>
      <c r="C8934" t="s">
        <v>40</v>
      </c>
      <c r="D8934">
        <v>1</v>
      </c>
      <c r="E8934" s="4">
        <v>42070</v>
      </c>
      <c r="F8934" s="11" t="str">
        <f>TEXT(Table1_1[[#This Row],[order_date]],"mmm")</f>
        <v>Mar</v>
      </c>
      <c r="G8934" t="s">
        <v>197</v>
      </c>
      <c r="H8934">
        <v>0.79771990740740739</v>
      </c>
      <c r="I8934">
        <v>12.75</v>
      </c>
      <c r="J8934">
        <v>12.75</v>
      </c>
      <c r="K8934" t="s">
        <v>41</v>
      </c>
      <c r="L8934" t="s">
        <v>33</v>
      </c>
      <c r="M8934" t="s">
        <v>42</v>
      </c>
      <c r="N8934" t="s">
        <v>43</v>
      </c>
    </row>
    <row r="8935" spans="1:14" x14ac:dyDescent="0.35">
      <c r="A8935">
        <v>8932</v>
      </c>
      <c r="B8935">
        <v>3914</v>
      </c>
      <c r="C8935" t="s">
        <v>119</v>
      </c>
      <c r="D8935">
        <v>1</v>
      </c>
      <c r="E8935" s="4">
        <v>42070</v>
      </c>
      <c r="F8935" s="11" t="str">
        <f>TEXT(Table1_1[[#This Row],[order_date]],"mmm")</f>
        <v>Mar</v>
      </c>
      <c r="G8935" t="s">
        <v>197</v>
      </c>
      <c r="H8935">
        <v>0.79771990740740739</v>
      </c>
      <c r="I8935">
        <v>12.5</v>
      </c>
      <c r="J8935">
        <v>12.5</v>
      </c>
      <c r="K8935" t="s">
        <v>13</v>
      </c>
      <c r="L8935" t="s">
        <v>14</v>
      </c>
      <c r="M8935" t="s">
        <v>78</v>
      </c>
      <c r="N8935" t="s">
        <v>79</v>
      </c>
    </row>
    <row r="8936" spans="1:14" x14ac:dyDescent="0.35">
      <c r="A8936">
        <v>8936</v>
      </c>
      <c r="B8936">
        <v>3915</v>
      </c>
      <c r="C8936" t="s">
        <v>57</v>
      </c>
      <c r="D8936">
        <v>1</v>
      </c>
      <c r="E8936" s="4">
        <v>42070</v>
      </c>
      <c r="F8936" s="11" t="str">
        <f>TEXT(Table1_1[[#This Row],[order_date]],"mmm")</f>
        <v>Mar</v>
      </c>
      <c r="G8936" t="s">
        <v>197</v>
      </c>
      <c r="H8936">
        <v>0.80063657407407407</v>
      </c>
      <c r="I8936">
        <v>12.5</v>
      </c>
      <c r="J8936">
        <v>12.5</v>
      </c>
      <c r="K8936" t="s">
        <v>41</v>
      </c>
      <c r="L8936" t="s">
        <v>26</v>
      </c>
      <c r="M8936" t="s">
        <v>27</v>
      </c>
      <c r="N8936" t="s">
        <v>28</v>
      </c>
    </row>
    <row r="8937" spans="1:14" x14ac:dyDescent="0.35">
      <c r="A8937">
        <v>8935</v>
      </c>
      <c r="B8937">
        <v>3915</v>
      </c>
      <c r="C8937" t="s">
        <v>51</v>
      </c>
      <c r="D8937">
        <v>1</v>
      </c>
      <c r="E8937" s="4">
        <v>42070</v>
      </c>
      <c r="F8937" s="11" t="str">
        <f>TEXT(Table1_1[[#This Row],[order_date]],"mmm")</f>
        <v>Mar</v>
      </c>
      <c r="G8937" t="s">
        <v>197</v>
      </c>
      <c r="H8937">
        <v>0.80063657407407407</v>
      </c>
      <c r="I8937">
        <v>12</v>
      </c>
      <c r="J8937">
        <v>12</v>
      </c>
      <c r="K8937" t="s">
        <v>41</v>
      </c>
      <c r="L8937" t="s">
        <v>22</v>
      </c>
      <c r="M8937" t="s">
        <v>52</v>
      </c>
      <c r="N8937" t="s">
        <v>53</v>
      </c>
    </row>
    <row r="8938" spans="1:14" x14ac:dyDescent="0.35">
      <c r="A8938">
        <v>8937</v>
      </c>
      <c r="B8938">
        <v>3916</v>
      </c>
      <c r="C8938" t="s">
        <v>127</v>
      </c>
      <c r="D8938">
        <v>1</v>
      </c>
      <c r="E8938" s="4">
        <v>42070</v>
      </c>
      <c r="F8938" s="11" t="str">
        <f>TEXT(Table1_1[[#This Row],[order_date]],"mmm")</f>
        <v>Mar</v>
      </c>
      <c r="G8938" t="s">
        <v>197</v>
      </c>
      <c r="H8938">
        <v>0.80623842592592598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 t="s">
        <v>126</v>
      </c>
      <c r="D8939">
        <v>1</v>
      </c>
      <c r="E8939" s="4">
        <v>42070</v>
      </c>
      <c r="F8939" s="11" t="str">
        <f>TEXT(Table1_1[[#This Row],[order_date]],"mmm")</f>
        <v>Mar</v>
      </c>
      <c r="G8939" t="s">
        <v>197</v>
      </c>
      <c r="H8939">
        <v>0.80623842592592598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 t="s">
        <v>142</v>
      </c>
      <c r="D8940">
        <v>1</v>
      </c>
      <c r="E8940" s="4">
        <v>42070</v>
      </c>
      <c r="F8940" s="11" t="str">
        <f>TEXT(Table1_1[[#This Row],[order_date]],"mmm")</f>
        <v>Mar</v>
      </c>
      <c r="G8940" t="s">
        <v>197</v>
      </c>
      <c r="H8940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 t="s">
        <v>121</v>
      </c>
      <c r="D8941">
        <v>1</v>
      </c>
      <c r="E8941" s="4">
        <v>42070</v>
      </c>
      <c r="F8941" s="11" t="str">
        <f>TEXT(Table1_1[[#This Row],[order_date]],"mmm")</f>
        <v>Mar</v>
      </c>
      <c r="G8941" t="s">
        <v>197</v>
      </c>
      <c r="H8941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 t="s">
        <v>84</v>
      </c>
      <c r="D8942">
        <v>2</v>
      </c>
      <c r="E8942" s="4">
        <v>42070</v>
      </c>
      <c r="F8942" s="11" t="str">
        <f>TEXT(Table1_1[[#This Row],[order_date]],"mmm")</f>
        <v>Mar</v>
      </c>
      <c r="G8942" t="s">
        <v>197</v>
      </c>
      <c r="H894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 t="s">
        <v>25</v>
      </c>
      <c r="D8943">
        <v>1</v>
      </c>
      <c r="E8943" s="4">
        <v>42070</v>
      </c>
      <c r="F8943" s="11" t="str">
        <f>TEXT(Table1_1[[#This Row],[order_date]],"mmm")</f>
        <v>Mar</v>
      </c>
      <c r="G8943" t="s">
        <v>197</v>
      </c>
      <c r="H8943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 t="s">
        <v>149</v>
      </c>
      <c r="D8944">
        <v>1</v>
      </c>
      <c r="E8944" s="4">
        <v>42070</v>
      </c>
      <c r="F8944" s="11" t="str">
        <f>TEXT(Table1_1[[#This Row],[order_date]],"mmm")</f>
        <v>Mar</v>
      </c>
      <c r="G8944" t="s">
        <v>197</v>
      </c>
      <c r="H8944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7</v>
      </c>
      <c r="B8945">
        <v>3919</v>
      </c>
      <c r="C8945" t="s">
        <v>69</v>
      </c>
      <c r="D8945">
        <v>1</v>
      </c>
      <c r="E8945" s="4">
        <v>42070</v>
      </c>
      <c r="F8945" s="11" t="str">
        <f>TEXT(Table1_1[[#This Row],[order_date]],"mmm")</f>
        <v>Mar</v>
      </c>
      <c r="G8945" t="s">
        <v>197</v>
      </c>
      <c r="H8945">
        <v>0.82562500000000005</v>
      </c>
      <c r="I8945">
        <v>20.75</v>
      </c>
      <c r="J8945">
        <v>20.75</v>
      </c>
      <c r="K8945" t="s">
        <v>21</v>
      </c>
      <c r="L8945" t="s">
        <v>33</v>
      </c>
      <c r="M8945" t="s">
        <v>70</v>
      </c>
      <c r="N8945" t="s">
        <v>71</v>
      </c>
    </row>
    <row r="8946" spans="1:14" x14ac:dyDescent="0.35">
      <c r="A8946">
        <v>8944</v>
      </c>
      <c r="B8946">
        <v>3919</v>
      </c>
      <c r="C8946" t="s">
        <v>138</v>
      </c>
      <c r="D8946">
        <v>1</v>
      </c>
      <c r="E8946" s="4">
        <v>42070</v>
      </c>
      <c r="F8946" s="11" t="str">
        <f>TEXT(Table1_1[[#This Row],[order_date]],"mmm")</f>
        <v>Mar</v>
      </c>
      <c r="G8946" t="s">
        <v>197</v>
      </c>
      <c r="H8946">
        <v>0.82562500000000005</v>
      </c>
      <c r="I8946">
        <v>20.5</v>
      </c>
      <c r="J8946">
        <v>20.5</v>
      </c>
      <c r="K8946" t="s">
        <v>2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 t="s">
        <v>36</v>
      </c>
      <c r="D8947">
        <v>1</v>
      </c>
      <c r="E8947" s="4">
        <v>42070</v>
      </c>
      <c r="F8947" s="11" t="str">
        <f>TEXT(Table1_1[[#This Row],[order_date]],"mmm")</f>
        <v>Mar</v>
      </c>
      <c r="G8947" t="s">
        <v>197</v>
      </c>
      <c r="H8947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5</v>
      </c>
      <c r="B8948">
        <v>3919</v>
      </c>
      <c r="C8948" t="s">
        <v>50</v>
      </c>
      <c r="D8948">
        <v>1</v>
      </c>
      <c r="E8948" s="4">
        <v>42070</v>
      </c>
      <c r="F8948" s="11" t="str">
        <f>TEXT(Table1_1[[#This Row],[order_date]],"mmm")</f>
        <v>Mar</v>
      </c>
      <c r="G8948" t="s">
        <v>197</v>
      </c>
      <c r="H8948">
        <v>0.82562500000000005</v>
      </c>
      <c r="I8948">
        <v>12</v>
      </c>
      <c r="J8948">
        <v>12</v>
      </c>
      <c r="K8948" t="s">
        <v>41</v>
      </c>
      <c r="L8948" t="s">
        <v>14</v>
      </c>
      <c r="M8948" t="s">
        <v>18</v>
      </c>
      <c r="N8948" t="s">
        <v>19</v>
      </c>
    </row>
    <row r="8949" spans="1:14" x14ac:dyDescent="0.35">
      <c r="A8949">
        <v>8948</v>
      </c>
      <c r="B8949">
        <v>3920</v>
      </c>
      <c r="C8949" t="s">
        <v>152</v>
      </c>
      <c r="D8949">
        <v>1</v>
      </c>
      <c r="E8949" s="4">
        <v>42070</v>
      </c>
      <c r="F8949" s="11" t="str">
        <f>TEXT(Table1_1[[#This Row],[order_date]],"mmm")</f>
        <v>Mar</v>
      </c>
      <c r="G8949" t="s">
        <v>197</v>
      </c>
      <c r="H8949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 t="s">
        <v>32</v>
      </c>
      <c r="D8950">
        <v>1</v>
      </c>
      <c r="E8950" s="4">
        <v>42070</v>
      </c>
      <c r="F8950" s="11" t="str">
        <f>TEXT(Table1_1[[#This Row],[order_date]],"mmm")</f>
        <v>Mar</v>
      </c>
      <c r="G8950" t="s">
        <v>197</v>
      </c>
      <c r="H8950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 t="s">
        <v>47</v>
      </c>
      <c r="D8951">
        <v>1</v>
      </c>
      <c r="E8951" s="4">
        <v>42070</v>
      </c>
      <c r="F8951" s="11" t="str">
        <f>TEXT(Table1_1[[#This Row],[order_date]],"mmm")</f>
        <v>Mar</v>
      </c>
      <c r="G8951" t="s">
        <v>197</v>
      </c>
      <c r="H8951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 t="s">
        <v>93</v>
      </c>
      <c r="D8952">
        <v>1</v>
      </c>
      <c r="E8952" s="4">
        <v>42070</v>
      </c>
      <c r="F8952" s="11" t="str">
        <f>TEXT(Table1_1[[#This Row],[order_date]],"mmm")</f>
        <v>Mar</v>
      </c>
      <c r="G8952" t="s">
        <v>197</v>
      </c>
      <c r="H895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5</v>
      </c>
      <c r="B8953">
        <v>3923</v>
      </c>
      <c r="C8953" t="s">
        <v>144</v>
      </c>
      <c r="D8953">
        <v>1</v>
      </c>
      <c r="E8953" s="4">
        <v>42070</v>
      </c>
      <c r="F8953" s="11" t="str">
        <f>TEXT(Table1_1[[#This Row],[order_date]],"mmm")</f>
        <v>Mar</v>
      </c>
      <c r="G8953" t="s">
        <v>197</v>
      </c>
      <c r="H8953">
        <v>0.84929398148148139</v>
      </c>
      <c r="I8953">
        <v>16.5</v>
      </c>
      <c r="J8953">
        <v>16.5</v>
      </c>
      <c r="K8953" t="s">
        <v>13</v>
      </c>
      <c r="L8953" t="s">
        <v>26</v>
      </c>
      <c r="M8953" t="s">
        <v>48</v>
      </c>
      <c r="N8953" t="s">
        <v>49</v>
      </c>
    </row>
    <row r="8954" spans="1:14" x14ac:dyDescent="0.35">
      <c r="A8954">
        <v>8952</v>
      </c>
      <c r="B8954">
        <v>3923</v>
      </c>
      <c r="C8954" t="s">
        <v>156</v>
      </c>
      <c r="D8954">
        <v>1</v>
      </c>
      <c r="E8954" s="4">
        <v>42070</v>
      </c>
      <c r="F8954" s="11" t="str">
        <f>TEXT(Table1_1[[#This Row],[order_date]],"mmm")</f>
        <v>Mar</v>
      </c>
      <c r="G8954" t="s">
        <v>197</v>
      </c>
      <c r="H8954">
        <v>0.84929398148148139</v>
      </c>
      <c r="I8954">
        <v>12.75</v>
      </c>
      <c r="J8954">
        <v>12.75</v>
      </c>
      <c r="K8954" t="s">
        <v>41</v>
      </c>
      <c r="L8954" t="s">
        <v>33</v>
      </c>
      <c r="M8954" t="s">
        <v>82</v>
      </c>
      <c r="N8954" t="s">
        <v>83</v>
      </c>
    </row>
    <row r="8955" spans="1:14" x14ac:dyDescent="0.35">
      <c r="A8955">
        <v>8953</v>
      </c>
      <c r="B8955">
        <v>3923</v>
      </c>
      <c r="C8955" t="s">
        <v>100</v>
      </c>
      <c r="D8955">
        <v>1</v>
      </c>
      <c r="E8955" s="4">
        <v>42070</v>
      </c>
      <c r="F8955" s="11" t="str">
        <f>TEXT(Table1_1[[#This Row],[order_date]],"mmm")</f>
        <v>Mar</v>
      </c>
      <c r="G8955" t="s">
        <v>197</v>
      </c>
      <c r="H8955">
        <v>0.84929398148148139</v>
      </c>
      <c r="I8955">
        <v>12.75</v>
      </c>
      <c r="J8955">
        <v>12.75</v>
      </c>
      <c r="K8955" t="s">
        <v>41</v>
      </c>
      <c r="L8955" t="s">
        <v>22</v>
      </c>
      <c r="M8955" t="s">
        <v>101</v>
      </c>
      <c r="N8955" t="s">
        <v>102</v>
      </c>
    </row>
    <row r="8956" spans="1:14" x14ac:dyDescent="0.35">
      <c r="A8956">
        <v>8954</v>
      </c>
      <c r="B8956">
        <v>3923</v>
      </c>
      <c r="C8956" t="s">
        <v>172</v>
      </c>
      <c r="D8956">
        <v>1</v>
      </c>
      <c r="E8956" s="4">
        <v>42070</v>
      </c>
      <c r="F8956" s="11" t="str">
        <f>TEXT(Table1_1[[#This Row],[order_date]],"mmm")</f>
        <v>Mar</v>
      </c>
      <c r="G8956" t="s">
        <v>197</v>
      </c>
      <c r="H8956">
        <v>0.84929398148148139</v>
      </c>
      <c r="I8956">
        <v>12.5</v>
      </c>
      <c r="J8956">
        <v>12.5</v>
      </c>
      <c r="K8956" t="s">
        <v>41</v>
      </c>
      <c r="L8956" t="s">
        <v>26</v>
      </c>
      <c r="M8956" t="s">
        <v>88</v>
      </c>
      <c r="N8956" t="s">
        <v>89</v>
      </c>
    </row>
    <row r="8957" spans="1:14" x14ac:dyDescent="0.35">
      <c r="A8957">
        <v>8956</v>
      </c>
      <c r="B8957">
        <v>3924</v>
      </c>
      <c r="C8957" t="s">
        <v>37</v>
      </c>
      <c r="D8957">
        <v>1</v>
      </c>
      <c r="E8957" s="4">
        <v>42070</v>
      </c>
      <c r="F8957" s="11" t="str">
        <f>TEXT(Table1_1[[#This Row],[order_date]],"mmm")</f>
        <v>Mar</v>
      </c>
      <c r="G8957" t="s">
        <v>197</v>
      </c>
      <c r="H8957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 t="s">
        <v>155</v>
      </c>
      <c r="D8958">
        <v>1</v>
      </c>
      <c r="E8958" s="4">
        <v>42070</v>
      </c>
      <c r="F8958" s="11" t="str">
        <f>TEXT(Table1_1[[#This Row],[order_date]],"mmm")</f>
        <v>Mar</v>
      </c>
      <c r="G8958" t="s">
        <v>197</v>
      </c>
      <c r="H8958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 t="s">
        <v>54</v>
      </c>
      <c r="D8959">
        <v>1</v>
      </c>
      <c r="E8959" s="4">
        <v>42070</v>
      </c>
      <c r="F8959" s="11" t="str">
        <f>TEXT(Table1_1[[#This Row],[order_date]],"mmm")</f>
        <v>Mar</v>
      </c>
      <c r="G8959" t="s">
        <v>197</v>
      </c>
      <c r="H8959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60</v>
      </c>
      <c r="B8960">
        <v>3925</v>
      </c>
      <c r="C8960" t="s">
        <v>137</v>
      </c>
      <c r="D8960">
        <v>1</v>
      </c>
      <c r="E8960" s="4">
        <v>42070</v>
      </c>
      <c r="F8960" s="11" t="str">
        <f>TEXT(Table1_1[[#This Row],[order_date]],"mmm")</f>
        <v>Mar</v>
      </c>
      <c r="G8960" t="s">
        <v>197</v>
      </c>
      <c r="H8960">
        <v>0.86093750000000002</v>
      </c>
      <c r="I8960">
        <v>16.75</v>
      </c>
      <c r="J8960">
        <v>16.75</v>
      </c>
      <c r="K8960" t="s">
        <v>13</v>
      </c>
      <c r="L8960" t="s">
        <v>33</v>
      </c>
      <c r="M8960" t="s">
        <v>34</v>
      </c>
      <c r="N8960" t="s">
        <v>35</v>
      </c>
    </row>
    <row r="8961" spans="1:14" x14ac:dyDescent="0.35">
      <c r="A8961">
        <v>8959</v>
      </c>
      <c r="B8961">
        <v>3925</v>
      </c>
      <c r="C8961" t="s">
        <v>36</v>
      </c>
      <c r="D8961">
        <v>1</v>
      </c>
      <c r="E8961" s="4">
        <v>42070</v>
      </c>
      <c r="F8961" s="11" t="str">
        <f>TEXT(Table1_1[[#This Row],[order_date]],"mmm")</f>
        <v>Mar</v>
      </c>
      <c r="G8961" t="s">
        <v>197</v>
      </c>
      <c r="H8961">
        <v>0.86093750000000002</v>
      </c>
      <c r="I8961">
        <v>16.5</v>
      </c>
      <c r="J8961">
        <v>16.5</v>
      </c>
      <c r="K8961" t="s">
        <v>13</v>
      </c>
      <c r="L8961" t="s">
        <v>26</v>
      </c>
      <c r="M8961" t="s">
        <v>27</v>
      </c>
      <c r="N8961" t="s">
        <v>28</v>
      </c>
    </row>
    <row r="8962" spans="1:14" x14ac:dyDescent="0.35">
      <c r="A8962">
        <v>8961</v>
      </c>
      <c r="B8962">
        <v>3926</v>
      </c>
      <c r="C8962" t="s">
        <v>84</v>
      </c>
      <c r="D8962">
        <v>1</v>
      </c>
      <c r="E8962" s="4">
        <v>42070</v>
      </c>
      <c r="F8962" s="11" t="str">
        <f>TEXT(Table1_1[[#This Row],[order_date]],"mmm")</f>
        <v>Mar</v>
      </c>
      <c r="G8962" t="s">
        <v>197</v>
      </c>
      <c r="H8962">
        <v>0.86797453703703698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4</v>
      </c>
      <c r="B8963">
        <v>3927</v>
      </c>
      <c r="C8963" t="s">
        <v>135</v>
      </c>
      <c r="D8963">
        <v>1</v>
      </c>
      <c r="E8963" s="4">
        <v>42070</v>
      </c>
      <c r="F8963" s="11" t="str">
        <f>TEXT(Table1_1[[#This Row],[order_date]],"mmm")</f>
        <v>Mar</v>
      </c>
      <c r="G8963" t="s">
        <v>197</v>
      </c>
      <c r="H8963">
        <v>0.87300925925925921</v>
      </c>
      <c r="I8963">
        <v>20.75</v>
      </c>
      <c r="J8963">
        <v>20.75</v>
      </c>
      <c r="K8963" t="s">
        <v>21</v>
      </c>
      <c r="L8963" t="s">
        <v>26</v>
      </c>
      <c r="M8963" t="s">
        <v>107</v>
      </c>
      <c r="N8963" t="s">
        <v>108</v>
      </c>
    </row>
    <row r="8964" spans="1:14" x14ac:dyDescent="0.35">
      <c r="A8964">
        <v>8962</v>
      </c>
      <c r="B8964">
        <v>3927</v>
      </c>
      <c r="C8964" t="s">
        <v>36</v>
      </c>
      <c r="D8964">
        <v>1</v>
      </c>
      <c r="E8964" s="4">
        <v>42070</v>
      </c>
      <c r="F8964" s="11" t="str">
        <f>TEXT(Table1_1[[#This Row],[order_date]],"mmm")</f>
        <v>Mar</v>
      </c>
      <c r="G8964" t="s">
        <v>197</v>
      </c>
      <c r="H8964">
        <v>0.87300925925925921</v>
      </c>
      <c r="I8964">
        <v>16.5</v>
      </c>
      <c r="J8964">
        <v>16.5</v>
      </c>
      <c r="K8964" t="s">
        <v>13</v>
      </c>
      <c r="L8964" t="s">
        <v>26</v>
      </c>
      <c r="M8964" t="s">
        <v>27</v>
      </c>
      <c r="N8964" t="s">
        <v>28</v>
      </c>
    </row>
    <row r="8965" spans="1:14" x14ac:dyDescent="0.35">
      <c r="A8965">
        <v>8963</v>
      </c>
      <c r="B8965">
        <v>3927</v>
      </c>
      <c r="C8965" t="s">
        <v>143</v>
      </c>
      <c r="D8965">
        <v>1</v>
      </c>
      <c r="E8965" s="4">
        <v>42070</v>
      </c>
      <c r="F8965" s="11" t="str">
        <f>TEXT(Table1_1[[#This Row],[order_date]],"mmm")</f>
        <v>Mar</v>
      </c>
      <c r="G8965" t="s">
        <v>197</v>
      </c>
      <c r="H8965">
        <v>0.87300925925925921</v>
      </c>
      <c r="I8965">
        <v>11</v>
      </c>
      <c r="J8965">
        <v>11</v>
      </c>
      <c r="K8965" t="s">
        <v>41</v>
      </c>
      <c r="L8965" t="s">
        <v>14</v>
      </c>
      <c r="M8965" t="s">
        <v>130</v>
      </c>
      <c r="N8965" t="s">
        <v>131</v>
      </c>
    </row>
    <row r="8966" spans="1:14" x14ac:dyDescent="0.35">
      <c r="A8966">
        <v>8966</v>
      </c>
      <c r="B8966">
        <v>3928</v>
      </c>
      <c r="C8966" t="s">
        <v>165</v>
      </c>
      <c r="D8966">
        <v>1</v>
      </c>
      <c r="E8966" s="4">
        <v>42070</v>
      </c>
      <c r="F8966" s="11" t="str">
        <f>TEXT(Table1_1[[#This Row],[order_date]],"mmm")</f>
        <v>Mar</v>
      </c>
      <c r="G8966" t="s">
        <v>197</v>
      </c>
      <c r="H8966">
        <v>0.87633101851851858</v>
      </c>
      <c r="I8966">
        <v>23.65</v>
      </c>
      <c r="J8966">
        <v>23.65</v>
      </c>
      <c r="K8966" t="s">
        <v>41</v>
      </c>
      <c r="L8966" t="s">
        <v>26</v>
      </c>
      <c r="M8966" t="s">
        <v>166</v>
      </c>
      <c r="N8966" t="s">
        <v>167</v>
      </c>
    </row>
    <row r="8967" spans="1:14" x14ac:dyDescent="0.35">
      <c r="A8967">
        <v>8965</v>
      </c>
      <c r="B8967">
        <v>3928</v>
      </c>
      <c r="C8967" t="s">
        <v>72</v>
      </c>
      <c r="D8967">
        <v>1</v>
      </c>
      <c r="E8967" s="4">
        <v>42070</v>
      </c>
      <c r="F8967" s="11" t="str">
        <f>TEXT(Table1_1[[#This Row],[order_date]],"mmm")</f>
        <v>Mar</v>
      </c>
      <c r="G8967" t="s">
        <v>197</v>
      </c>
      <c r="H8967">
        <v>0.87633101851851858</v>
      </c>
      <c r="I8967">
        <v>20.75</v>
      </c>
      <c r="J8967">
        <v>20.75</v>
      </c>
      <c r="K8967" t="s">
        <v>21</v>
      </c>
      <c r="L8967" t="s">
        <v>33</v>
      </c>
      <c r="M8967" t="s">
        <v>42</v>
      </c>
      <c r="N8967" t="s">
        <v>43</v>
      </c>
    </row>
    <row r="8968" spans="1:14" x14ac:dyDescent="0.35">
      <c r="A8968">
        <v>8967</v>
      </c>
      <c r="B8968">
        <v>3928</v>
      </c>
      <c r="C8968" t="s">
        <v>44</v>
      </c>
      <c r="D8968">
        <v>1</v>
      </c>
      <c r="E8968" s="4">
        <v>42070</v>
      </c>
      <c r="F8968" s="11" t="str">
        <f>TEXT(Table1_1[[#This Row],[order_date]],"mmm")</f>
        <v>Mar</v>
      </c>
      <c r="G8968" t="s">
        <v>197</v>
      </c>
      <c r="H8968">
        <v>0.87633101851851858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 t="s">
        <v>112</v>
      </c>
      <c r="D8969">
        <v>1</v>
      </c>
      <c r="E8969" s="4">
        <v>42070</v>
      </c>
      <c r="F8969" s="11" t="str">
        <f>TEXT(Table1_1[[#This Row],[order_date]],"mmm")</f>
        <v>Mar</v>
      </c>
      <c r="G8969" t="s">
        <v>197</v>
      </c>
      <c r="H8969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 t="s">
        <v>162</v>
      </c>
      <c r="D8970">
        <v>1</v>
      </c>
      <c r="E8970" s="4">
        <v>42070</v>
      </c>
      <c r="F8970" s="11" t="str">
        <f>TEXT(Table1_1[[#This Row],[order_date]],"mmm")</f>
        <v>Mar</v>
      </c>
      <c r="G8970" t="s">
        <v>197</v>
      </c>
      <c r="H8970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 t="s">
        <v>151</v>
      </c>
      <c r="D8971">
        <v>1</v>
      </c>
      <c r="E8971" s="4">
        <v>42070</v>
      </c>
      <c r="F8971" s="11" t="str">
        <f>TEXT(Table1_1[[#This Row],[order_date]],"mmm")</f>
        <v>Mar</v>
      </c>
      <c r="G8971" t="s">
        <v>197</v>
      </c>
      <c r="H8971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 t="s">
        <v>118</v>
      </c>
      <c r="D8972">
        <v>2</v>
      </c>
      <c r="E8972" s="4">
        <v>42070</v>
      </c>
      <c r="F8972" s="11" t="str">
        <f>TEXT(Table1_1[[#This Row],[order_date]],"mmm")</f>
        <v>Mar</v>
      </c>
      <c r="G8972" t="s">
        <v>197</v>
      </c>
      <c r="H8972">
        <v>0.89113425925925915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 t="s">
        <v>69</v>
      </c>
      <c r="D8973">
        <v>1</v>
      </c>
      <c r="E8973" s="4">
        <v>42070</v>
      </c>
      <c r="F8973" s="11" t="str">
        <f>TEXT(Table1_1[[#This Row],[order_date]],"mmm")</f>
        <v>Mar</v>
      </c>
      <c r="G8973" t="s">
        <v>197</v>
      </c>
      <c r="H8973">
        <v>0.89113425925925915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 t="s">
        <v>113</v>
      </c>
      <c r="D8974">
        <v>1</v>
      </c>
      <c r="E8974" s="4">
        <v>42070</v>
      </c>
      <c r="F8974" s="11" t="str">
        <f>TEXT(Table1_1[[#This Row],[order_date]],"mmm")</f>
        <v>Mar</v>
      </c>
      <c r="G8974" t="s">
        <v>197</v>
      </c>
      <c r="H8974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 t="s">
        <v>129</v>
      </c>
      <c r="D8975">
        <v>1</v>
      </c>
      <c r="E8975" s="4">
        <v>42070</v>
      </c>
      <c r="F8975" s="11" t="str">
        <f>TEXT(Table1_1[[#This Row],[order_date]],"mmm")</f>
        <v>Mar</v>
      </c>
      <c r="G8975" t="s">
        <v>197</v>
      </c>
      <c r="H8975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 t="s">
        <v>120</v>
      </c>
      <c r="D8976">
        <v>1</v>
      </c>
      <c r="E8976" s="4">
        <v>42070</v>
      </c>
      <c r="F8976" s="11" t="str">
        <f>TEXT(Table1_1[[#This Row],[order_date]],"mmm")</f>
        <v>Mar</v>
      </c>
      <c r="G8976" t="s">
        <v>197</v>
      </c>
      <c r="H8976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 t="s">
        <v>118</v>
      </c>
      <c r="D8977">
        <v>1</v>
      </c>
      <c r="E8977" s="4">
        <v>42070</v>
      </c>
      <c r="F8977" s="11" t="str">
        <f>TEXT(Table1_1[[#This Row],[order_date]],"mmm")</f>
        <v>Mar</v>
      </c>
      <c r="G8977" t="s">
        <v>197</v>
      </c>
      <c r="H8977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 t="s">
        <v>172</v>
      </c>
      <c r="D8978">
        <v>1</v>
      </c>
      <c r="E8978" s="4">
        <v>42070</v>
      </c>
      <c r="F8978" s="11" t="str">
        <f>TEXT(Table1_1[[#This Row],[order_date]],"mmm")</f>
        <v>Mar</v>
      </c>
      <c r="G8978" t="s">
        <v>197</v>
      </c>
      <c r="H8978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 t="s">
        <v>134</v>
      </c>
      <c r="D8979">
        <v>1</v>
      </c>
      <c r="E8979" s="4">
        <v>42070</v>
      </c>
      <c r="F8979" s="11" t="str">
        <f>TEXT(Table1_1[[#This Row],[order_date]],"mmm")</f>
        <v>Mar</v>
      </c>
      <c r="G8979" t="s">
        <v>197</v>
      </c>
      <c r="H8979">
        <v>0.94626157407407396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80</v>
      </c>
      <c r="B8980">
        <v>3935</v>
      </c>
      <c r="C8980" t="s">
        <v>142</v>
      </c>
      <c r="D8980">
        <v>1</v>
      </c>
      <c r="E8980" s="4">
        <v>42070</v>
      </c>
      <c r="F8980" s="11" t="str">
        <f>TEXT(Table1_1[[#This Row],[order_date]],"mmm")</f>
        <v>Mar</v>
      </c>
      <c r="G8980" t="s">
        <v>197</v>
      </c>
      <c r="H8980">
        <v>0.94626157407407396</v>
      </c>
      <c r="I8980">
        <v>16.5</v>
      </c>
      <c r="J8980">
        <v>16.5</v>
      </c>
      <c r="K8980" t="s">
        <v>21</v>
      </c>
      <c r="L8980" t="s">
        <v>14</v>
      </c>
      <c r="M8980" t="s">
        <v>15</v>
      </c>
      <c r="N8980" t="s">
        <v>16</v>
      </c>
    </row>
    <row r="8981" spans="1:14" x14ac:dyDescent="0.35">
      <c r="A8981">
        <v>8979</v>
      </c>
      <c r="B8981">
        <v>3935</v>
      </c>
      <c r="C8981" t="s">
        <v>17</v>
      </c>
      <c r="D8981">
        <v>1</v>
      </c>
      <c r="E8981" s="4">
        <v>42070</v>
      </c>
      <c r="F8981" s="11" t="str">
        <f>TEXT(Table1_1[[#This Row],[order_date]],"mmm")</f>
        <v>Mar</v>
      </c>
      <c r="G8981" t="s">
        <v>197</v>
      </c>
      <c r="H8981">
        <v>0.94626157407407396</v>
      </c>
      <c r="I8981">
        <v>16</v>
      </c>
      <c r="J8981">
        <v>16</v>
      </c>
      <c r="K8981" t="s">
        <v>13</v>
      </c>
      <c r="L8981" t="s">
        <v>14</v>
      </c>
      <c r="M8981" t="s">
        <v>18</v>
      </c>
      <c r="N8981" t="s">
        <v>19</v>
      </c>
    </row>
    <row r="8982" spans="1:14" x14ac:dyDescent="0.35">
      <c r="A8982">
        <v>8981</v>
      </c>
      <c r="B8982">
        <v>3935</v>
      </c>
      <c r="C8982" t="s">
        <v>148</v>
      </c>
      <c r="D8982">
        <v>1</v>
      </c>
      <c r="E8982" s="4">
        <v>42070</v>
      </c>
      <c r="F8982" s="11" t="str">
        <f>TEXT(Table1_1[[#This Row],[order_date]],"mmm")</f>
        <v>Mar</v>
      </c>
      <c r="G8982" t="s">
        <v>197</v>
      </c>
      <c r="H8982">
        <v>0.94626157407407396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3</v>
      </c>
      <c r="B8983">
        <v>3936</v>
      </c>
      <c r="C8983" t="s">
        <v>109</v>
      </c>
      <c r="D8983">
        <v>1</v>
      </c>
      <c r="E8983" s="4">
        <v>42070</v>
      </c>
      <c r="F8983" s="11" t="str">
        <f>TEXT(Table1_1[[#This Row],[order_date]],"mmm")</f>
        <v>Mar</v>
      </c>
      <c r="G8983" t="s">
        <v>197</v>
      </c>
      <c r="H8983">
        <v>0.95783564814814814</v>
      </c>
      <c r="I8983">
        <v>20.25</v>
      </c>
      <c r="J8983">
        <v>20.25</v>
      </c>
      <c r="K8983" t="s">
        <v>21</v>
      </c>
      <c r="L8983" t="s">
        <v>22</v>
      </c>
      <c r="M8983" t="s">
        <v>110</v>
      </c>
      <c r="N8983" t="s">
        <v>111</v>
      </c>
    </row>
    <row r="8984" spans="1:14" x14ac:dyDescent="0.35">
      <c r="A8984">
        <v>8982</v>
      </c>
      <c r="B8984">
        <v>3936</v>
      </c>
      <c r="C8984" t="s">
        <v>158</v>
      </c>
      <c r="D8984">
        <v>1</v>
      </c>
      <c r="E8984" s="4">
        <v>42070</v>
      </c>
      <c r="F8984" s="11" t="str">
        <f>TEXT(Table1_1[[#This Row],[order_date]],"mmm")</f>
        <v>Mar</v>
      </c>
      <c r="G8984" t="s">
        <v>197</v>
      </c>
      <c r="H8984">
        <v>0.95783564814814814</v>
      </c>
      <c r="I8984">
        <v>16.5</v>
      </c>
      <c r="J8984">
        <v>16.5</v>
      </c>
      <c r="K8984" t="s">
        <v>13</v>
      </c>
      <c r="L8984" t="s">
        <v>26</v>
      </c>
      <c r="M8984" t="s">
        <v>60</v>
      </c>
      <c r="N8984" t="s">
        <v>61</v>
      </c>
    </row>
    <row r="8985" spans="1:14" x14ac:dyDescent="0.35">
      <c r="A8985">
        <v>8985</v>
      </c>
      <c r="B8985">
        <v>3937</v>
      </c>
      <c r="C8985" t="s">
        <v>159</v>
      </c>
      <c r="D8985">
        <v>1</v>
      </c>
      <c r="E8985" s="4">
        <v>42070</v>
      </c>
      <c r="F8985" s="11" t="str">
        <f>TEXT(Table1_1[[#This Row],[order_date]],"mmm")</f>
        <v>Mar</v>
      </c>
      <c r="G8985" t="s">
        <v>197</v>
      </c>
      <c r="H8985">
        <v>0.96012731481481473</v>
      </c>
      <c r="I8985">
        <v>16.75</v>
      </c>
      <c r="J8985">
        <v>16.75</v>
      </c>
      <c r="K8985" t="s">
        <v>13</v>
      </c>
      <c r="L8985" t="s">
        <v>22</v>
      </c>
      <c r="M8985" t="s">
        <v>101</v>
      </c>
      <c r="N8985" t="s">
        <v>102</v>
      </c>
    </row>
    <row r="8986" spans="1:14" x14ac:dyDescent="0.35">
      <c r="A8986">
        <v>8984</v>
      </c>
      <c r="B8986">
        <v>3937</v>
      </c>
      <c r="C8986" t="s">
        <v>84</v>
      </c>
      <c r="D8986">
        <v>1</v>
      </c>
      <c r="E8986" s="4">
        <v>42070</v>
      </c>
      <c r="F8986" s="11" t="str">
        <f>TEXT(Table1_1[[#This Row],[order_date]],"mmm")</f>
        <v>Mar</v>
      </c>
      <c r="G8986" t="s">
        <v>197</v>
      </c>
      <c r="H8986">
        <v>0.96012731481481473</v>
      </c>
      <c r="I8986">
        <v>12</v>
      </c>
      <c r="J8986">
        <v>12</v>
      </c>
      <c r="K8986" t="s">
        <v>41</v>
      </c>
      <c r="L8986" t="s">
        <v>14</v>
      </c>
      <c r="M8986" t="s">
        <v>85</v>
      </c>
      <c r="N8986" t="s">
        <v>86</v>
      </c>
    </row>
    <row r="8987" spans="1:14" x14ac:dyDescent="0.35">
      <c r="A8987">
        <v>8986</v>
      </c>
      <c r="B8987">
        <v>3937</v>
      </c>
      <c r="C8987" t="s">
        <v>157</v>
      </c>
      <c r="D8987">
        <v>1</v>
      </c>
      <c r="E8987" s="4">
        <v>42070</v>
      </c>
      <c r="F8987" s="11" t="str">
        <f>TEXT(Table1_1[[#This Row],[order_date]],"mmm")</f>
        <v>Mar</v>
      </c>
      <c r="G8987" t="s">
        <v>197</v>
      </c>
      <c r="H8987">
        <v>0.96012731481481473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 t="s">
        <v>142</v>
      </c>
      <c r="D8988">
        <v>1</v>
      </c>
      <c r="E8988" s="4">
        <v>42071</v>
      </c>
      <c r="F8988" s="11" t="str">
        <f>TEXT(Table1_1[[#This Row],[order_date]],"mmm")</f>
        <v>Mar</v>
      </c>
      <c r="G8988" t="s">
        <v>198</v>
      </c>
      <c r="H8988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 t="s">
        <v>149</v>
      </c>
      <c r="D8989">
        <v>1</v>
      </c>
      <c r="E8989" s="4">
        <v>42071</v>
      </c>
      <c r="F8989" s="11" t="str">
        <f>TEXT(Table1_1[[#This Row],[order_date]],"mmm")</f>
        <v>Mar</v>
      </c>
      <c r="G8989" t="s">
        <v>198</v>
      </c>
      <c r="H8989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93</v>
      </c>
      <c r="B8990">
        <v>3940</v>
      </c>
      <c r="C8990" t="s">
        <v>77</v>
      </c>
      <c r="D8990">
        <v>2</v>
      </c>
      <c r="E8990" s="4">
        <v>42071</v>
      </c>
      <c r="F8990" s="11" t="str">
        <f>TEXT(Table1_1[[#This Row],[order_date]],"mmm")</f>
        <v>Mar</v>
      </c>
      <c r="G8990" t="s">
        <v>198</v>
      </c>
      <c r="H8990">
        <v>0.52046296296296302</v>
      </c>
      <c r="I8990">
        <v>15.25</v>
      </c>
      <c r="J8990">
        <v>30.5</v>
      </c>
      <c r="K8990" t="s">
        <v>21</v>
      </c>
      <c r="L8990" t="s">
        <v>14</v>
      </c>
      <c r="M8990" t="s">
        <v>78</v>
      </c>
      <c r="N8990" t="s">
        <v>79</v>
      </c>
    </row>
    <row r="8991" spans="1:14" x14ac:dyDescent="0.35">
      <c r="A8991">
        <v>8991</v>
      </c>
      <c r="B8991">
        <v>3940</v>
      </c>
      <c r="C8991" t="s">
        <v>50</v>
      </c>
      <c r="D8991">
        <v>2</v>
      </c>
      <c r="E8991" s="4">
        <v>42071</v>
      </c>
      <c r="F8991" s="11" t="str">
        <f>TEXT(Table1_1[[#This Row],[order_date]],"mmm")</f>
        <v>Mar</v>
      </c>
      <c r="G8991" t="s">
        <v>198</v>
      </c>
      <c r="H8991">
        <v>0.52046296296296302</v>
      </c>
      <c r="I8991">
        <v>12</v>
      </c>
      <c r="J8991">
        <v>24</v>
      </c>
      <c r="K8991" t="s">
        <v>41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5</v>
      </c>
      <c r="B8992">
        <v>3940</v>
      </c>
      <c r="C8992" t="s">
        <v>69</v>
      </c>
      <c r="D8992">
        <v>1</v>
      </c>
      <c r="E8992" s="4">
        <v>42071</v>
      </c>
      <c r="F8992" s="11" t="str">
        <f>TEXT(Table1_1[[#This Row],[order_date]],"mmm")</f>
        <v>Mar</v>
      </c>
      <c r="G8992" t="s">
        <v>198</v>
      </c>
      <c r="H8992">
        <v>0.52046296296296302</v>
      </c>
      <c r="I8992">
        <v>20.75</v>
      </c>
      <c r="J8992">
        <v>20.75</v>
      </c>
      <c r="K8992" t="s">
        <v>21</v>
      </c>
      <c r="L8992" t="s">
        <v>33</v>
      </c>
      <c r="M8992" t="s">
        <v>70</v>
      </c>
      <c r="N8992" t="s">
        <v>71</v>
      </c>
    </row>
    <row r="8993" spans="1:14" x14ac:dyDescent="0.35">
      <c r="A8993">
        <v>8997</v>
      </c>
      <c r="B8993">
        <v>3940</v>
      </c>
      <c r="C8993" t="s">
        <v>32</v>
      </c>
      <c r="D8993">
        <v>1</v>
      </c>
      <c r="E8993" s="4">
        <v>42071</v>
      </c>
      <c r="F8993" s="11" t="str">
        <f>TEXT(Table1_1[[#This Row],[order_date]],"mmm")</f>
        <v>Mar</v>
      </c>
      <c r="G8993" t="s">
        <v>198</v>
      </c>
      <c r="H8993">
        <v>0.52046296296296302</v>
      </c>
      <c r="I8993">
        <v>20.75</v>
      </c>
      <c r="J8993">
        <v>20.75</v>
      </c>
      <c r="K8993" t="s">
        <v>21</v>
      </c>
      <c r="L8993" t="s">
        <v>33</v>
      </c>
      <c r="M8993" t="s">
        <v>34</v>
      </c>
      <c r="N8993" t="s">
        <v>35</v>
      </c>
    </row>
    <row r="8994" spans="1:14" x14ac:dyDescent="0.35">
      <c r="A8994">
        <v>8998</v>
      </c>
      <c r="B8994">
        <v>3940</v>
      </c>
      <c r="C8994" t="s">
        <v>122</v>
      </c>
      <c r="D8994">
        <v>1</v>
      </c>
      <c r="E8994" s="4">
        <v>42071</v>
      </c>
      <c r="F8994" s="11" t="str">
        <f>TEXT(Table1_1[[#This Row],[order_date]],"mmm")</f>
        <v>Mar</v>
      </c>
      <c r="G8994" t="s">
        <v>198</v>
      </c>
      <c r="H8994">
        <v>0.52046296296296302</v>
      </c>
      <c r="I8994">
        <v>20.25</v>
      </c>
      <c r="J8994">
        <v>20.25</v>
      </c>
      <c r="K8994" t="s">
        <v>21</v>
      </c>
      <c r="L8994" t="s">
        <v>22</v>
      </c>
      <c r="M8994" t="s">
        <v>66</v>
      </c>
      <c r="N8994" t="s">
        <v>67</v>
      </c>
    </row>
    <row r="8995" spans="1:14" x14ac:dyDescent="0.35">
      <c r="A8995">
        <v>8992</v>
      </c>
      <c r="B8995">
        <v>3940</v>
      </c>
      <c r="C8995" t="s">
        <v>90</v>
      </c>
      <c r="D8995">
        <v>1</v>
      </c>
      <c r="E8995" s="4">
        <v>42071</v>
      </c>
      <c r="F8995" s="11" t="str">
        <f>TEXT(Table1_1[[#This Row],[order_date]],"mmm")</f>
        <v>Mar</v>
      </c>
      <c r="G8995" t="s">
        <v>198</v>
      </c>
      <c r="H8995">
        <v>0.52046296296296302</v>
      </c>
      <c r="I8995">
        <v>17.95</v>
      </c>
      <c r="J8995">
        <v>17.95</v>
      </c>
      <c r="K8995" t="s">
        <v>21</v>
      </c>
      <c r="L8995" t="s">
        <v>22</v>
      </c>
      <c r="M8995" t="s">
        <v>91</v>
      </c>
      <c r="N8995" t="s">
        <v>92</v>
      </c>
    </row>
    <row r="8996" spans="1:14" x14ac:dyDescent="0.35">
      <c r="A8996">
        <v>8996</v>
      </c>
      <c r="B8996">
        <v>3940</v>
      </c>
      <c r="C8996" t="s">
        <v>158</v>
      </c>
      <c r="D8996">
        <v>1</v>
      </c>
      <c r="E8996" s="4">
        <v>42071</v>
      </c>
      <c r="F8996" s="11" t="str">
        <f>TEXT(Table1_1[[#This Row],[order_date]],"mmm")</f>
        <v>Mar</v>
      </c>
      <c r="G8996" t="s">
        <v>198</v>
      </c>
      <c r="H8996">
        <v>0.52046296296296302</v>
      </c>
      <c r="I8996">
        <v>16.5</v>
      </c>
      <c r="J8996">
        <v>16.5</v>
      </c>
      <c r="K8996" t="s">
        <v>13</v>
      </c>
      <c r="L8996" t="s">
        <v>26</v>
      </c>
      <c r="M8996" t="s">
        <v>60</v>
      </c>
      <c r="N8996" t="s">
        <v>61</v>
      </c>
    </row>
    <row r="8997" spans="1:14" x14ac:dyDescent="0.35">
      <c r="A8997">
        <v>8990</v>
      </c>
      <c r="B8997">
        <v>3940</v>
      </c>
      <c r="C8997" t="s">
        <v>17</v>
      </c>
      <c r="D8997">
        <v>1</v>
      </c>
      <c r="E8997" s="4">
        <v>42071</v>
      </c>
      <c r="F8997" s="11" t="str">
        <f>TEXT(Table1_1[[#This Row],[order_date]],"mmm")</f>
        <v>Mar</v>
      </c>
      <c r="G8997" t="s">
        <v>198</v>
      </c>
      <c r="H8997">
        <v>0.52046296296296302</v>
      </c>
      <c r="I8997">
        <v>16</v>
      </c>
      <c r="J8997">
        <v>16</v>
      </c>
      <c r="K8997" t="s">
        <v>13</v>
      </c>
      <c r="L8997" t="s">
        <v>14</v>
      </c>
      <c r="M8997" t="s">
        <v>18</v>
      </c>
      <c r="N8997" t="s">
        <v>19</v>
      </c>
    </row>
    <row r="8998" spans="1:14" x14ac:dyDescent="0.35">
      <c r="A8998">
        <v>8999</v>
      </c>
      <c r="B8998">
        <v>3940</v>
      </c>
      <c r="C8998" t="s">
        <v>154</v>
      </c>
      <c r="D8998">
        <v>1</v>
      </c>
      <c r="E8998" s="4">
        <v>42071</v>
      </c>
      <c r="F8998" s="11" t="str">
        <f>TEXT(Table1_1[[#This Row],[order_date]],"mmm")</f>
        <v>Mar</v>
      </c>
      <c r="G8998" t="s">
        <v>198</v>
      </c>
      <c r="H8998">
        <v>0.52046296296296302</v>
      </c>
      <c r="I8998">
        <v>16</v>
      </c>
      <c r="J8998">
        <v>16</v>
      </c>
      <c r="K8998" t="s">
        <v>13</v>
      </c>
      <c r="L8998" t="s">
        <v>22</v>
      </c>
      <c r="M8998" t="s">
        <v>66</v>
      </c>
      <c r="N8998" t="s">
        <v>67</v>
      </c>
    </row>
    <row r="8999" spans="1:14" x14ac:dyDescent="0.35">
      <c r="A8999">
        <v>8989</v>
      </c>
      <c r="B8999">
        <v>3940</v>
      </c>
      <c r="C8999" t="s">
        <v>156</v>
      </c>
      <c r="D8999">
        <v>1</v>
      </c>
      <c r="E8999" s="4">
        <v>42071</v>
      </c>
      <c r="F8999" s="11" t="str">
        <f>TEXT(Table1_1[[#This Row],[order_date]],"mmm")</f>
        <v>Mar</v>
      </c>
      <c r="G8999" t="s">
        <v>198</v>
      </c>
      <c r="H8999">
        <v>0.52046296296296302</v>
      </c>
      <c r="I8999">
        <v>12.75</v>
      </c>
      <c r="J8999">
        <v>12.75</v>
      </c>
      <c r="K8999" t="s">
        <v>41</v>
      </c>
      <c r="L8999" t="s">
        <v>33</v>
      </c>
      <c r="M8999" t="s">
        <v>82</v>
      </c>
      <c r="N8999" t="s">
        <v>83</v>
      </c>
    </row>
    <row r="9000" spans="1:14" x14ac:dyDescent="0.35">
      <c r="A9000">
        <v>8994</v>
      </c>
      <c r="B9000">
        <v>3940</v>
      </c>
      <c r="C9000" t="s">
        <v>119</v>
      </c>
      <c r="D9000">
        <v>1</v>
      </c>
      <c r="E9000" s="4">
        <v>42071</v>
      </c>
      <c r="F9000" s="11" t="str">
        <f>TEXT(Table1_1[[#This Row],[order_date]],"mmm")</f>
        <v>Mar</v>
      </c>
      <c r="G9000" t="s">
        <v>198</v>
      </c>
      <c r="H9000">
        <v>0.52046296296296302</v>
      </c>
      <c r="I9000">
        <v>12.5</v>
      </c>
      <c r="J9000">
        <v>12.5</v>
      </c>
      <c r="K9000" t="s">
        <v>13</v>
      </c>
      <c r="L9000" t="s">
        <v>14</v>
      </c>
      <c r="M9000" t="s">
        <v>78</v>
      </c>
      <c r="N9000" t="s">
        <v>79</v>
      </c>
    </row>
    <row r="9001" spans="1:14" x14ac:dyDescent="0.35">
      <c r="A9001">
        <v>9000</v>
      </c>
      <c r="B9001">
        <v>3940</v>
      </c>
      <c r="C9001" t="s">
        <v>65</v>
      </c>
      <c r="D9001">
        <v>1</v>
      </c>
      <c r="E9001" s="4">
        <v>42071</v>
      </c>
      <c r="F9001" s="11" t="str">
        <f>TEXT(Table1_1[[#This Row],[order_date]],"mmm")</f>
        <v>Mar</v>
      </c>
      <c r="G9001" t="s">
        <v>198</v>
      </c>
      <c r="H9001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 t="s">
        <v>20</v>
      </c>
      <c r="D9002">
        <v>1</v>
      </c>
      <c r="E9002" s="4">
        <v>42071</v>
      </c>
      <c r="F9002" s="11" t="str">
        <f>TEXT(Table1_1[[#This Row],[order_date]],"mmm")</f>
        <v>Mar</v>
      </c>
      <c r="G9002" t="s">
        <v>198</v>
      </c>
      <c r="H900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 t="s">
        <v>72</v>
      </c>
      <c r="D9003">
        <v>1</v>
      </c>
      <c r="E9003" s="4">
        <v>42071</v>
      </c>
      <c r="F9003" s="11" t="str">
        <f>TEXT(Table1_1[[#This Row],[order_date]],"mmm")</f>
        <v>Mar</v>
      </c>
      <c r="G9003" t="s">
        <v>198</v>
      </c>
      <c r="H9003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 t="s">
        <v>134</v>
      </c>
      <c r="D9004">
        <v>1</v>
      </c>
      <c r="E9004" s="4">
        <v>42071</v>
      </c>
      <c r="F9004" s="11" t="str">
        <f>TEXT(Table1_1[[#This Row],[order_date]],"mmm")</f>
        <v>Mar</v>
      </c>
      <c r="G9004" t="s">
        <v>198</v>
      </c>
      <c r="H9004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5</v>
      </c>
      <c r="B9005">
        <v>3944</v>
      </c>
      <c r="C9005" t="s">
        <v>25</v>
      </c>
      <c r="D9005">
        <v>1</v>
      </c>
      <c r="E9005" s="4">
        <v>42071</v>
      </c>
      <c r="F9005" s="11" t="str">
        <f>TEXT(Table1_1[[#This Row],[order_date]],"mmm")</f>
        <v>Mar</v>
      </c>
      <c r="G9005" t="s">
        <v>198</v>
      </c>
      <c r="H9005">
        <v>0.54083333333333339</v>
      </c>
      <c r="I9005">
        <v>20.75</v>
      </c>
      <c r="J9005">
        <v>20.75</v>
      </c>
      <c r="K9005" t="s">
        <v>21</v>
      </c>
      <c r="L9005" t="s">
        <v>26</v>
      </c>
      <c r="M9005" t="s">
        <v>27</v>
      </c>
      <c r="N9005" t="s">
        <v>28</v>
      </c>
    </row>
    <row r="9006" spans="1:14" x14ac:dyDescent="0.35">
      <c r="A9006">
        <v>9004</v>
      </c>
      <c r="B9006">
        <v>3944</v>
      </c>
      <c r="C9006" t="s">
        <v>134</v>
      </c>
      <c r="D9006">
        <v>1</v>
      </c>
      <c r="E9006" s="4">
        <v>42071</v>
      </c>
      <c r="F9006" s="11" t="str">
        <f>TEXT(Table1_1[[#This Row],[order_date]],"mmm")</f>
        <v>Mar</v>
      </c>
      <c r="G9006" t="s">
        <v>198</v>
      </c>
      <c r="H9006">
        <v>0.54083333333333339</v>
      </c>
      <c r="I9006">
        <v>16.75</v>
      </c>
      <c r="J9006">
        <v>16.75</v>
      </c>
      <c r="K9006" t="s">
        <v>13</v>
      </c>
      <c r="L9006" t="s">
        <v>33</v>
      </c>
      <c r="M9006" t="s">
        <v>124</v>
      </c>
      <c r="N9006" t="s">
        <v>125</v>
      </c>
    </row>
    <row r="9007" spans="1:14" x14ac:dyDescent="0.35">
      <c r="A9007">
        <v>9008</v>
      </c>
      <c r="B9007">
        <v>3945</v>
      </c>
      <c r="C9007" t="s">
        <v>54</v>
      </c>
      <c r="D9007">
        <v>1</v>
      </c>
      <c r="E9007" s="4">
        <v>42071</v>
      </c>
      <c r="F9007" s="11" t="str">
        <f>TEXT(Table1_1[[#This Row],[order_date]],"mmm")</f>
        <v>Mar</v>
      </c>
      <c r="G9007" t="s">
        <v>198</v>
      </c>
      <c r="H9007">
        <v>0.54773148148148143</v>
      </c>
      <c r="I9007">
        <v>20.5</v>
      </c>
      <c r="J9007">
        <v>20.5</v>
      </c>
      <c r="K9007" t="s">
        <v>21</v>
      </c>
      <c r="L9007" t="s">
        <v>14</v>
      </c>
      <c r="M9007" t="s">
        <v>55</v>
      </c>
      <c r="N9007" t="s">
        <v>56</v>
      </c>
    </row>
    <row r="9008" spans="1:14" x14ac:dyDescent="0.35">
      <c r="A9008">
        <v>9007</v>
      </c>
      <c r="B9008">
        <v>3945</v>
      </c>
      <c r="C9008" t="s">
        <v>127</v>
      </c>
      <c r="D9008">
        <v>1</v>
      </c>
      <c r="E9008" s="4">
        <v>42071</v>
      </c>
      <c r="F9008" s="11" t="str">
        <f>TEXT(Table1_1[[#This Row],[order_date]],"mmm")</f>
        <v>Mar</v>
      </c>
      <c r="G9008" t="s">
        <v>198</v>
      </c>
      <c r="H9008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11</v>
      </c>
      <c r="B9009">
        <v>3945</v>
      </c>
      <c r="C9009" t="s">
        <v>147</v>
      </c>
      <c r="D9009">
        <v>1</v>
      </c>
      <c r="E9009" s="4">
        <v>42071</v>
      </c>
      <c r="F9009" s="11" t="str">
        <f>TEXT(Table1_1[[#This Row],[order_date]],"mmm")</f>
        <v>Mar</v>
      </c>
      <c r="G9009" t="s">
        <v>198</v>
      </c>
      <c r="H9009">
        <v>0.54773148148148143</v>
      </c>
      <c r="I9009">
        <v>16.75</v>
      </c>
      <c r="J9009">
        <v>16.75</v>
      </c>
      <c r="K9009" t="s">
        <v>13</v>
      </c>
      <c r="L9009" t="s">
        <v>33</v>
      </c>
      <c r="M9009" t="s">
        <v>70</v>
      </c>
      <c r="N9009" t="s">
        <v>71</v>
      </c>
    </row>
    <row r="9010" spans="1:14" x14ac:dyDescent="0.35">
      <c r="A9010">
        <v>9010</v>
      </c>
      <c r="B9010">
        <v>3945</v>
      </c>
      <c r="C9010" t="s">
        <v>149</v>
      </c>
      <c r="D9010">
        <v>1</v>
      </c>
      <c r="E9010" s="4">
        <v>42071</v>
      </c>
      <c r="F9010" s="11" t="str">
        <f>TEXT(Table1_1[[#This Row],[order_date]],"mmm")</f>
        <v>Mar</v>
      </c>
      <c r="G9010" t="s">
        <v>198</v>
      </c>
      <c r="H9010">
        <v>0.54773148148148143</v>
      </c>
      <c r="I9010">
        <v>12.25</v>
      </c>
      <c r="J9010">
        <v>12.25</v>
      </c>
      <c r="K9010" t="s">
        <v>41</v>
      </c>
      <c r="L9010" t="s">
        <v>26</v>
      </c>
      <c r="M9010" t="s">
        <v>114</v>
      </c>
      <c r="N9010" t="s">
        <v>115</v>
      </c>
    </row>
    <row r="9011" spans="1:14" x14ac:dyDescent="0.35">
      <c r="A9011">
        <v>9006</v>
      </c>
      <c r="B9011">
        <v>3945</v>
      </c>
      <c r="C9011" t="s">
        <v>84</v>
      </c>
      <c r="D9011">
        <v>1</v>
      </c>
      <c r="E9011" s="4">
        <v>42071</v>
      </c>
      <c r="F9011" s="11" t="str">
        <f>TEXT(Table1_1[[#This Row],[order_date]],"mmm")</f>
        <v>Mar</v>
      </c>
      <c r="G9011" t="s">
        <v>198</v>
      </c>
      <c r="H9011">
        <v>0.54773148148148143</v>
      </c>
      <c r="I9011">
        <v>12</v>
      </c>
      <c r="J9011">
        <v>12</v>
      </c>
      <c r="K9011" t="s">
        <v>41</v>
      </c>
      <c r="L9011" t="s">
        <v>14</v>
      </c>
      <c r="M9011" t="s">
        <v>85</v>
      </c>
      <c r="N9011" t="s">
        <v>86</v>
      </c>
    </row>
    <row r="9012" spans="1:14" x14ac:dyDescent="0.35">
      <c r="A9012">
        <v>9009</v>
      </c>
      <c r="B9012">
        <v>3945</v>
      </c>
      <c r="C9012" t="s">
        <v>126</v>
      </c>
      <c r="D9012">
        <v>1</v>
      </c>
      <c r="E9012" s="4">
        <v>42071</v>
      </c>
      <c r="F9012" s="11" t="str">
        <f>TEXT(Table1_1[[#This Row],[order_date]],"mmm")</f>
        <v>Mar</v>
      </c>
      <c r="G9012" t="s">
        <v>198</v>
      </c>
      <c r="H9012">
        <v>0.54773148148148143</v>
      </c>
      <c r="I9012">
        <v>9.75</v>
      </c>
      <c r="J9012">
        <v>9.75</v>
      </c>
      <c r="K9012" t="s">
        <v>41</v>
      </c>
      <c r="L9012" t="s">
        <v>14</v>
      </c>
      <c r="M9012" t="s">
        <v>78</v>
      </c>
      <c r="N9012" t="s">
        <v>79</v>
      </c>
    </row>
    <row r="9013" spans="1:14" x14ac:dyDescent="0.35">
      <c r="A9013">
        <v>9013</v>
      </c>
      <c r="B9013">
        <v>3946</v>
      </c>
      <c r="C9013" t="s">
        <v>159</v>
      </c>
      <c r="D9013">
        <v>1</v>
      </c>
      <c r="E9013" s="4">
        <v>42071</v>
      </c>
      <c r="F9013" s="11" t="str">
        <f>TEXT(Table1_1[[#This Row],[order_date]],"mmm")</f>
        <v>Mar</v>
      </c>
      <c r="G9013" t="s">
        <v>198</v>
      </c>
      <c r="H9013">
        <v>0.55278935185185185</v>
      </c>
      <c r="I9013">
        <v>16.75</v>
      </c>
      <c r="J9013">
        <v>16.75</v>
      </c>
      <c r="K9013" t="s">
        <v>13</v>
      </c>
      <c r="L9013" t="s">
        <v>22</v>
      </c>
      <c r="M9013" t="s">
        <v>101</v>
      </c>
      <c r="N9013" t="s">
        <v>102</v>
      </c>
    </row>
    <row r="9014" spans="1:14" x14ac:dyDescent="0.35">
      <c r="A9014">
        <v>9012</v>
      </c>
      <c r="B9014">
        <v>3946</v>
      </c>
      <c r="C9014" t="s">
        <v>132</v>
      </c>
      <c r="D9014">
        <v>1</v>
      </c>
      <c r="E9014" s="4">
        <v>42071</v>
      </c>
      <c r="F9014" s="11" t="str">
        <f>TEXT(Table1_1[[#This Row],[order_date]],"mmm")</f>
        <v>Mar</v>
      </c>
      <c r="G9014" t="s">
        <v>198</v>
      </c>
      <c r="H9014">
        <v>0.55278935185185185</v>
      </c>
      <c r="I9014">
        <v>10.5</v>
      </c>
      <c r="J9014">
        <v>10.5</v>
      </c>
      <c r="K9014" t="s">
        <v>41</v>
      </c>
      <c r="L9014" t="s">
        <v>14</v>
      </c>
      <c r="M9014" t="s">
        <v>15</v>
      </c>
      <c r="N9014" t="s">
        <v>16</v>
      </c>
    </row>
    <row r="9015" spans="1:14" x14ac:dyDescent="0.35">
      <c r="A9015">
        <v>9014</v>
      </c>
      <c r="B9015">
        <v>3947</v>
      </c>
      <c r="C9015" t="s">
        <v>126</v>
      </c>
      <c r="D9015">
        <v>1</v>
      </c>
      <c r="E9015" s="4">
        <v>42071</v>
      </c>
      <c r="F9015" s="11" t="str">
        <f>TEXT(Table1_1[[#This Row],[order_date]],"mmm")</f>
        <v>Mar</v>
      </c>
      <c r="G9015" t="s">
        <v>198</v>
      </c>
      <c r="H9015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 t="s">
        <v>159</v>
      </c>
      <c r="D9016">
        <v>1</v>
      </c>
      <c r="E9016" s="4">
        <v>42071</v>
      </c>
      <c r="F9016" s="11" t="str">
        <f>TEXT(Table1_1[[#This Row],[order_date]],"mmm")</f>
        <v>Mar</v>
      </c>
      <c r="G9016" t="s">
        <v>198</v>
      </c>
      <c r="H9016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 t="s">
        <v>73</v>
      </c>
      <c r="D9017">
        <v>1</v>
      </c>
      <c r="E9017" s="4">
        <v>42071</v>
      </c>
      <c r="F9017" s="11" t="str">
        <f>TEXT(Table1_1[[#This Row],[order_date]],"mmm")</f>
        <v>Mar</v>
      </c>
      <c r="G9017" t="s">
        <v>198</v>
      </c>
      <c r="H9017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 t="s">
        <v>84</v>
      </c>
      <c r="D9018">
        <v>1</v>
      </c>
      <c r="E9018" s="4">
        <v>42071</v>
      </c>
      <c r="F9018" s="11" t="str">
        <f>TEXT(Table1_1[[#This Row],[order_date]],"mmm")</f>
        <v>Mar</v>
      </c>
      <c r="G9018" t="s">
        <v>198</v>
      </c>
      <c r="H9018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21</v>
      </c>
      <c r="B9019">
        <v>3951</v>
      </c>
      <c r="C9019" t="s">
        <v>137</v>
      </c>
      <c r="D9019">
        <v>1</v>
      </c>
      <c r="E9019" s="4">
        <v>42071</v>
      </c>
      <c r="F9019" s="11" t="str">
        <f>TEXT(Table1_1[[#This Row],[order_date]],"mmm")</f>
        <v>Mar</v>
      </c>
      <c r="G9019" t="s">
        <v>198</v>
      </c>
      <c r="H9019">
        <v>0.59334490740740742</v>
      </c>
      <c r="I9019">
        <v>16.75</v>
      </c>
      <c r="J9019">
        <v>16.75</v>
      </c>
      <c r="K9019" t="s">
        <v>13</v>
      </c>
      <c r="L9019" t="s">
        <v>33</v>
      </c>
      <c r="M9019" t="s">
        <v>34</v>
      </c>
      <c r="N9019" t="s">
        <v>35</v>
      </c>
    </row>
    <row r="9020" spans="1:14" x14ac:dyDescent="0.35">
      <c r="A9020">
        <v>9020</v>
      </c>
      <c r="B9020">
        <v>3951</v>
      </c>
      <c r="C9020" t="s">
        <v>29</v>
      </c>
      <c r="D9020">
        <v>1</v>
      </c>
      <c r="E9020" s="4">
        <v>42071</v>
      </c>
      <c r="F9020" s="11" t="str">
        <f>TEXT(Table1_1[[#This Row],[order_date]],"mmm")</f>
        <v>Mar</v>
      </c>
      <c r="G9020" t="s">
        <v>198</v>
      </c>
      <c r="H9020">
        <v>0.59334490740740742</v>
      </c>
      <c r="I9020">
        <v>16</v>
      </c>
      <c r="J9020">
        <v>16</v>
      </c>
      <c r="K9020" t="s">
        <v>13</v>
      </c>
      <c r="L9020" t="s">
        <v>22</v>
      </c>
      <c r="M9020" t="s">
        <v>30</v>
      </c>
      <c r="N9020" t="s">
        <v>31</v>
      </c>
    </row>
    <row r="9021" spans="1:14" x14ac:dyDescent="0.35">
      <c r="A9021">
        <v>9019</v>
      </c>
      <c r="B9021">
        <v>3951</v>
      </c>
      <c r="C9021" t="s">
        <v>12</v>
      </c>
      <c r="D9021">
        <v>1</v>
      </c>
      <c r="E9021" s="4">
        <v>42071</v>
      </c>
      <c r="F9021" s="11" t="str">
        <f>TEXT(Table1_1[[#This Row],[order_date]],"mmm")</f>
        <v>Mar</v>
      </c>
      <c r="G9021" t="s">
        <v>198</v>
      </c>
      <c r="H9021">
        <v>0.59334490740740742</v>
      </c>
      <c r="I9021">
        <v>13.25</v>
      </c>
      <c r="J9021">
        <v>13.25</v>
      </c>
      <c r="K9021" t="s">
        <v>13</v>
      </c>
      <c r="L9021" t="s">
        <v>14</v>
      </c>
      <c r="M9021" t="s">
        <v>15</v>
      </c>
      <c r="N9021" t="s">
        <v>16</v>
      </c>
    </row>
    <row r="9022" spans="1:14" x14ac:dyDescent="0.35">
      <c r="A9022">
        <v>9018</v>
      </c>
      <c r="B9022">
        <v>3951</v>
      </c>
      <c r="C9022" t="s">
        <v>156</v>
      </c>
      <c r="D9022">
        <v>1</v>
      </c>
      <c r="E9022" s="4">
        <v>42071</v>
      </c>
      <c r="F9022" s="11" t="str">
        <f>TEXT(Table1_1[[#This Row],[order_date]],"mmm")</f>
        <v>Mar</v>
      </c>
      <c r="G9022" t="s">
        <v>198</v>
      </c>
      <c r="H9022">
        <v>0.59334490740740742</v>
      </c>
      <c r="I9022">
        <v>12.75</v>
      </c>
      <c r="J9022">
        <v>12.75</v>
      </c>
      <c r="K9022" t="s">
        <v>41</v>
      </c>
      <c r="L9022" t="s">
        <v>33</v>
      </c>
      <c r="M9022" t="s">
        <v>82</v>
      </c>
      <c r="N9022" t="s">
        <v>83</v>
      </c>
    </row>
    <row r="9023" spans="1:14" x14ac:dyDescent="0.35">
      <c r="A9023">
        <v>9022</v>
      </c>
      <c r="B9023">
        <v>3952</v>
      </c>
      <c r="C9023" t="s">
        <v>40</v>
      </c>
      <c r="D9023">
        <v>1</v>
      </c>
      <c r="E9023" s="4">
        <v>42071</v>
      </c>
      <c r="F9023" s="11" t="str">
        <f>TEXT(Table1_1[[#This Row],[order_date]],"mmm")</f>
        <v>Mar</v>
      </c>
      <c r="G9023" t="s">
        <v>198</v>
      </c>
      <c r="H9023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 t="s">
        <v>59</v>
      </c>
      <c r="D9024">
        <v>1</v>
      </c>
      <c r="E9024" s="4">
        <v>42071</v>
      </c>
      <c r="F9024" s="11" t="str">
        <f>TEXT(Table1_1[[#This Row],[order_date]],"mmm")</f>
        <v>Mar</v>
      </c>
      <c r="G9024" t="s">
        <v>198</v>
      </c>
      <c r="H9024">
        <v>0.60770833333333341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 t="s">
        <v>159</v>
      </c>
      <c r="D9025">
        <v>1</v>
      </c>
      <c r="E9025" s="4">
        <v>42071</v>
      </c>
      <c r="F9025" s="11" t="str">
        <f>TEXT(Table1_1[[#This Row],[order_date]],"mmm")</f>
        <v>Mar</v>
      </c>
      <c r="G9025" t="s">
        <v>198</v>
      </c>
      <c r="H9025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 t="s">
        <v>37</v>
      </c>
      <c r="D9026">
        <v>1</v>
      </c>
      <c r="E9026" s="4">
        <v>42071</v>
      </c>
      <c r="F9026" s="11" t="str">
        <f>TEXT(Table1_1[[#This Row],[order_date]],"mmm")</f>
        <v>Mar</v>
      </c>
      <c r="G9026" t="s">
        <v>198</v>
      </c>
      <c r="H9026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 t="s">
        <v>76</v>
      </c>
      <c r="D9027">
        <v>1</v>
      </c>
      <c r="E9027" s="4">
        <v>42071</v>
      </c>
      <c r="F9027" s="11" t="str">
        <f>TEXT(Table1_1[[#This Row],[order_date]],"mmm")</f>
        <v>Mar</v>
      </c>
      <c r="G9027" t="s">
        <v>198</v>
      </c>
      <c r="H9027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 t="s">
        <v>12</v>
      </c>
      <c r="D9028">
        <v>1</v>
      </c>
      <c r="E9028" s="4">
        <v>42071</v>
      </c>
      <c r="F9028" s="11" t="str">
        <f>TEXT(Table1_1[[#This Row],[order_date]],"mmm")</f>
        <v>Mar</v>
      </c>
      <c r="G9028" t="s">
        <v>198</v>
      </c>
      <c r="H9028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 t="s">
        <v>84</v>
      </c>
      <c r="D9029">
        <v>1</v>
      </c>
      <c r="E9029" s="4">
        <v>42071</v>
      </c>
      <c r="F9029" s="11" t="str">
        <f>TEXT(Table1_1[[#This Row],[order_date]],"mmm")</f>
        <v>Mar</v>
      </c>
      <c r="G9029" t="s">
        <v>198</v>
      </c>
      <c r="H9029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30</v>
      </c>
      <c r="B9030">
        <v>3959</v>
      </c>
      <c r="C9030" t="s">
        <v>135</v>
      </c>
      <c r="D9030">
        <v>1</v>
      </c>
      <c r="E9030" s="4">
        <v>42071</v>
      </c>
      <c r="F9030" s="11" t="str">
        <f>TEXT(Table1_1[[#This Row],[order_date]],"mmm")</f>
        <v>Mar</v>
      </c>
      <c r="G9030" t="s">
        <v>198</v>
      </c>
      <c r="H9030">
        <v>0.63755787037037037</v>
      </c>
      <c r="I9030">
        <v>20.75</v>
      </c>
      <c r="J9030">
        <v>20.75</v>
      </c>
      <c r="K9030" t="s">
        <v>21</v>
      </c>
      <c r="L9030" t="s">
        <v>26</v>
      </c>
      <c r="M9030" t="s">
        <v>107</v>
      </c>
      <c r="N9030" t="s">
        <v>108</v>
      </c>
    </row>
    <row r="9031" spans="1:14" x14ac:dyDescent="0.35">
      <c r="A9031">
        <v>9029</v>
      </c>
      <c r="B9031">
        <v>3959</v>
      </c>
      <c r="C9031" t="s">
        <v>76</v>
      </c>
      <c r="D9031">
        <v>1</v>
      </c>
      <c r="E9031" s="4">
        <v>42071</v>
      </c>
      <c r="F9031" s="11" t="str">
        <f>TEXT(Table1_1[[#This Row],[order_date]],"mmm")</f>
        <v>Mar</v>
      </c>
      <c r="G9031" t="s">
        <v>198</v>
      </c>
      <c r="H9031">
        <v>0.63755787037037037</v>
      </c>
      <c r="I9031">
        <v>16.75</v>
      </c>
      <c r="J9031">
        <v>16.75</v>
      </c>
      <c r="K9031" t="s">
        <v>13</v>
      </c>
      <c r="L9031" t="s">
        <v>33</v>
      </c>
      <c r="M9031" t="s">
        <v>74</v>
      </c>
      <c r="N9031" t="s">
        <v>75</v>
      </c>
    </row>
    <row r="9032" spans="1:14" x14ac:dyDescent="0.35">
      <c r="A9032">
        <v>9032</v>
      </c>
      <c r="B9032">
        <v>3960</v>
      </c>
      <c r="C9032" t="s">
        <v>68</v>
      </c>
      <c r="D9032">
        <v>1</v>
      </c>
      <c r="E9032" s="4">
        <v>42071</v>
      </c>
      <c r="F9032" s="11" t="str">
        <f>TEXT(Table1_1[[#This Row],[order_date]],"mmm")</f>
        <v>Mar</v>
      </c>
      <c r="G9032" t="s">
        <v>198</v>
      </c>
      <c r="H9032">
        <v>0.66398148148148151</v>
      </c>
      <c r="I9032">
        <v>20.25</v>
      </c>
      <c r="J9032">
        <v>20.25</v>
      </c>
      <c r="K9032" t="s">
        <v>21</v>
      </c>
      <c r="L9032" t="s">
        <v>22</v>
      </c>
      <c r="M9032" t="s">
        <v>30</v>
      </c>
      <c r="N9032" t="s">
        <v>31</v>
      </c>
    </row>
    <row r="9033" spans="1:14" x14ac:dyDescent="0.35">
      <c r="A9033">
        <v>9031</v>
      </c>
      <c r="B9033">
        <v>3960</v>
      </c>
      <c r="C9033" t="s">
        <v>57</v>
      </c>
      <c r="D9033">
        <v>1</v>
      </c>
      <c r="E9033" s="4">
        <v>42071</v>
      </c>
      <c r="F9033" s="11" t="str">
        <f>TEXT(Table1_1[[#This Row],[order_date]],"mmm")</f>
        <v>Mar</v>
      </c>
      <c r="G9033" t="s">
        <v>198</v>
      </c>
      <c r="H9033">
        <v>0.66398148148148151</v>
      </c>
      <c r="I9033">
        <v>12.5</v>
      </c>
      <c r="J9033">
        <v>12.5</v>
      </c>
      <c r="K9033" t="s">
        <v>41</v>
      </c>
      <c r="L9033" t="s">
        <v>26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 t="s">
        <v>59</v>
      </c>
      <c r="D9034">
        <v>1</v>
      </c>
      <c r="E9034" s="4">
        <v>42071</v>
      </c>
      <c r="F9034" s="11" t="str">
        <f>TEXT(Table1_1[[#This Row],[order_date]],"mmm")</f>
        <v>Mar</v>
      </c>
      <c r="G9034" t="s">
        <v>198</v>
      </c>
      <c r="H9034">
        <v>0.6644444444444445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 t="s">
        <v>81</v>
      </c>
      <c r="D9035">
        <v>1</v>
      </c>
      <c r="E9035" s="4">
        <v>42071</v>
      </c>
      <c r="F9035" s="11" t="str">
        <f>TEXT(Table1_1[[#This Row],[order_date]],"mmm")</f>
        <v>Mar</v>
      </c>
      <c r="G9035" t="s">
        <v>198</v>
      </c>
      <c r="H9035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7</v>
      </c>
      <c r="B9036">
        <v>3963</v>
      </c>
      <c r="C9036" t="s">
        <v>109</v>
      </c>
      <c r="D9036">
        <v>1</v>
      </c>
      <c r="E9036" s="4">
        <v>42071</v>
      </c>
      <c r="F9036" s="11" t="str">
        <f>TEXT(Table1_1[[#This Row],[order_date]],"mmm")</f>
        <v>Mar</v>
      </c>
      <c r="G9036" t="s">
        <v>198</v>
      </c>
      <c r="H9036">
        <v>0.66637731481481477</v>
      </c>
      <c r="I9036">
        <v>20.25</v>
      </c>
      <c r="J9036">
        <v>20.25</v>
      </c>
      <c r="K9036" t="s">
        <v>21</v>
      </c>
      <c r="L9036" t="s">
        <v>22</v>
      </c>
      <c r="M9036" t="s">
        <v>110</v>
      </c>
      <c r="N9036" t="s">
        <v>111</v>
      </c>
    </row>
    <row r="9037" spans="1:14" x14ac:dyDescent="0.35">
      <c r="A9037">
        <v>9036</v>
      </c>
      <c r="B9037">
        <v>3963</v>
      </c>
      <c r="C9037" t="s">
        <v>12</v>
      </c>
      <c r="D9037">
        <v>1</v>
      </c>
      <c r="E9037" s="4">
        <v>42071</v>
      </c>
      <c r="F9037" s="11" t="str">
        <f>TEXT(Table1_1[[#This Row],[order_date]],"mmm")</f>
        <v>Mar</v>
      </c>
      <c r="G9037" t="s">
        <v>198</v>
      </c>
      <c r="H9037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5</v>
      </c>
      <c r="B9038">
        <v>3963</v>
      </c>
      <c r="C9038" t="s">
        <v>84</v>
      </c>
      <c r="D9038">
        <v>1</v>
      </c>
      <c r="E9038" s="4">
        <v>42071</v>
      </c>
      <c r="F9038" s="11" t="str">
        <f>TEXT(Table1_1[[#This Row],[order_date]],"mmm")</f>
        <v>Mar</v>
      </c>
      <c r="G9038" t="s">
        <v>198</v>
      </c>
      <c r="H9038">
        <v>0.66637731481481477</v>
      </c>
      <c r="I9038">
        <v>12</v>
      </c>
      <c r="J9038">
        <v>12</v>
      </c>
      <c r="K9038" t="s">
        <v>41</v>
      </c>
      <c r="L9038" t="s">
        <v>14</v>
      </c>
      <c r="M9038" t="s">
        <v>85</v>
      </c>
      <c r="N9038" t="s">
        <v>86</v>
      </c>
    </row>
    <row r="9039" spans="1:14" x14ac:dyDescent="0.35">
      <c r="A9039">
        <v>9038</v>
      </c>
      <c r="B9039">
        <v>3964</v>
      </c>
      <c r="C9039" t="s">
        <v>90</v>
      </c>
      <c r="D9039">
        <v>1</v>
      </c>
      <c r="E9039" s="4">
        <v>42071</v>
      </c>
      <c r="F9039" s="11" t="str">
        <f>TEXT(Table1_1[[#This Row],[order_date]],"mmm")</f>
        <v>Mar</v>
      </c>
      <c r="G9039" t="s">
        <v>198</v>
      </c>
      <c r="H9039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 t="s">
        <v>162</v>
      </c>
      <c r="D9040">
        <v>1</v>
      </c>
      <c r="E9040" s="4">
        <v>42071</v>
      </c>
      <c r="F9040" s="11" t="str">
        <f>TEXT(Table1_1[[#This Row],[order_date]],"mmm")</f>
        <v>Mar</v>
      </c>
      <c r="G9040" t="s">
        <v>198</v>
      </c>
      <c r="H9040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 t="s">
        <v>40</v>
      </c>
      <c r="D9041">
        <v>1</v>
      </c>
      <c r="E9041" s="4">
        <v>42071</v>
      </c>
      <c r="F9041" s="11" t="str">
        <f>TEXT(Table1_1[[#This Row],[order_date]],"mmm")</f>
        <v>Mar</v>
      </c>
      <c r="G9041" t="s">
        <v>198</v>
      </c>
      <c r="H9041">
        <v>0.68517361111111119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4</v>
      </c>
      <c r="B9042">
        <v>3966</v>
      </c>
      <c r="C9042" t="s">
        <v>37</v>
      </c>
      <c r="D9042">
        <v>1</v>
      </c>
      <c r="E9042" s="4">
        <v>42071</v>
      </c>
      <c r="F9042" s="11" t="str">
        <f>TEXT(Table1_1[[#This Row],[order_date]],"mmm")</f>
        <v>Mar</v>
      </c>
      <c r="G9042" t="s">
        <v>198</v>
      </c>
      <c r="H9042">
        <v>0.68956018518518514</v>
      </c>
      <c r="I9042">
        <v>20.75</v>
      </c>
      <c r="J9042">
        <v>20.75</v>
      </c>
      <c r="K9042" t="s">
        <v>21</v>
      </c>
      <c r="L9042" t="s">
        <v>26</v>
      </c>
      <c r="M9042" t="s">
        <v>38</v>
      </c>
      <c r="N9042" t="s">
        <v>39</v>
      </c>
    </row>
    <row r="9043" spans="1:14" x14ac:dyDescent="0.35">
      <c r="A9043">
        <v>9042</v>
      </c>
      <c r="B9043">
        <v>3966</v>
      </c>
      <c r="C9043" t="s">
        <v>20</v>
      </c>
      <c r="D9043">
        <v>1</v>
      </c>
      <c r="E9043" s="4">
        <v>42071</v>
      </c>
      <c r="F9043" s="11" t="str">
        <f>TEXT(Table1_1[[#This Row],[order_date]],"mmm")</f>
        <v>Mar</v>
      </c>
      <c r="G9043" t="s">
        <v>198</v>
      </c>
      <c r="H9043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1</v>
      </c>
      <c r="B9044">
        <v>3966</v>
      </c>
      <c r="C9044" t="s">
        <v>84</v>
      </c>
      <c r="D9044">
        <v>1</v>
      </c>
      <c r="E9044" s="4">
        <v>42071</v>
      </c>
      <c r="F9044" s="11" t="str">
        <f>TEXT(Table1_1[[#This Row],[order_date]],"mmm")</f>
        <v>Mar</v>
      </c>
      <c r="G9044" t="s">
        <v>198</v>
      </c>
      <c r="H9044">
        <v>0.68956018518518514</v>
      </c>
      <c r="I9044">
        <v>12</v>
      </c>
      <c r="J9044">
        <v>12</v>
      </c>
      <c r="K9044" t="s">
        <v>41</v>
      </c>
      <c r="L9044" t="s">
        <v>14</v>
      </c>
      <c r="M9044" t="s">
        <v>85</v>
      </c>
      <c r="N9044" t="s">
        <v>86</v>
      </c>
    </row>
    <row r="9045" spans="1:14" x14ac:dyDescent="0.35">
      <c r="A9045">
        <v>9043</v>
      </c>
      <c r="B9045">
        <v>3966</v>
      </c>
      <c r="C9045" t="s">
        <v>132</v>
      </c>
      <c r="D9045">
        <v>1</v>
      </c>
      <c r="E9045" s="4">
        <v>42071</v>
      </c>
      <c r="F9045" s="11" t="str">
        <f>TEXT(Table1_1[[#This Row],[order_date]],"mmm")</f>
        <v>Mar</v>
      </c>
      <c r="G9045" t="s">
        <v>198</v>
      </c>
      <c r="H9045">
        <v>0.68956018518518514</v>
      </c>
      <c r="I9045">
        <v>10.5</v>
      </c>
      <c r="J9045">
        <v>10.5</v>
      </c>
      <c r="K9045" t="s">
        <v>41</v>
      </c>
      <c r="L9045" t="s">
        <v>14</v>
      </c>
      <c r="M9045" t="s">
        <v>15</v>
      </c>
      <c r="N9045" t="s">
        <v>16</v>
      </c>
    </row>
    <row r="9046" spans="1:14" x14ac:dyDescent="0.35">
      <c r="A9046">
        <v>9046</v>
      </c>
      <c r="B9046">
        <v>3967</v>
      </c>
      <c r="C9046" t="s">
        <v>165</v>
      </c>
      <c r="D9046">
        <v>1</v>
      </c>
      <c r="E9046" s="4">
        <v>42071</v>
      </c>
      <c r="F9046" s="11" t="str">
        <f>TEXT(Table1_1[[#This Row],[order_date]],"mmm")</f>
        <v>Mar</v>
      </c>
      <c r="G9046" t="s">
        <v>198</v>
      </c>
      <c r="H9046">
        <v>0.70026620370370374</v>
      </c>
      <c r="I9046">
        <v>23.65</v>
      </c>
      <c r="J9046">
        <v>23.65</v>
      </c>
      <c r="K9046" t="s">
        <v>41</v>
      </c>
      <c r="L9046" t="s">
        <v>26</v>
      </c>
      <c r="M9046" t="s">
        <v>166</v>
      </c>
      <c r="N9046" t="s">
        <v>167</v>
      </c>
    </row>
    <row r="9047" spans="1:14" x14ac:dyDescent="0.35">
      <c r="A9047">
        <v>9045</v>
      </c>
      <c r="B9047">
        <v>3967</v>
      </c>
      <c r="C9047" t="s">
        <v>118</v>
      </c>
      <c r="D9047">
        <v>1</v>
      </c>
      <c r="E9047" s="4">
        <v>42071</v>
      </c>
      <c r="F9047" s="11" t="str">
        <f>TEXT(Table1_1[[#This Row],[order_date]],"mmm")</f>
        <v>Mar</v>
      </c>
      <c r="G9047" t="s">
        <v>198</v>
      </c>
      <c r="H9047">
        <v>0.70026620370370374</v>
      </c>
      <c r="I9047">
        <v>16.75</v>
      </c>
      <c r="J9047">
        <v>16.75</v>
      </c>
      <c r="K9047" t="s">
        <v>13</v>
      </c>
      <c r="L9047" t="s">
        <v>33</v>
      </c>
      <c r="M9047" t="s">
        <v>42</v>
      </c>
      <c r="N9047" t="s">
        <v>43</v>
      </c>
    </row>
    <row r="9048" spans="1:14" x14ac:dyDescent="0.35">
      <c r="A9048">
        <v>9048</v>
      </c>
      <c r="B9048">
        <v>3968</v>
      </c>
      <c r="C9048" t="s">
        <v>135</v>
      </c>
      <c r="D9048">
        <v>1</v>
      </c>
      <c r="E9048" s="4">
        <v>42071</v>
      </c>
      <c r="F9048" s="11" t="str">
        <f>TEXT(Table1_1[[#This Row],[order_date]],"mmm")</f>
        <v>Mar</v>
      </c>
      <c r="G9048" t="s">
        <v>198</v>
      </c>
      <c r="H9048">
        <v>0.70537037037037031</v>
      </c>
      <c r="I9048">
        <v>20.75</v>
      </c>
      <c r="J9048">
        <v>20.75</v>
      </c>
      <c r="K9048" t="s">
        <v>21</v>
      </c>
      <c r="L9048" t="s">
        <v>26</v>
      </c>
      <c r="M9048" t="s">
        <v>107</v>
      </c>
      <c r="N9048" t="s">
        <v>108</v>
      </c>
    </row>
    <row r="9049" spans="1:14" x14ac:dyDescent="0.35">
      <c r="A9049">
        <v>9047</v>
      </c>
      <c r="B9049">
        <v>3968</v>
      </c>
      <c r="C9049" t="s">
        <v>112</v>
      </c>
      <c r="D9049">
        <v>1</v>
      </c>
      <c r="E9049" s="4">
        <v>42071</v>
      </c>
      <c r="F9049" s="11" t="str">
        <f>TEXT(Table1_1[[#This Row],[order_date]],"mmm")</f>
        <v>Mar</v>
      </c>
      <c r="G9049" t="s">
        <v>198</v>
      </c>
      <c r="H9049">
        <v>0.70537037037037031</v>
      </c>
      <c r="I9049">
        <v>20.5</v>
      </c>
      <c r="J9049">
        <v>20.5</v>
      </c>
      <c r="K9049" t="s">
        <v>21</v>
      </c>
      <c r="L9049" t="s">
        <v>14</v>
      </c>
      <c r="M9049" t="s">
        <v>94</v>
      </c>
      <c r="N9049" t="s">
        <v>95</v>
      </c>
    </row>
    <row r="9050" spans="1:14" x14ac:dyDescent="0.35">
      <c r="A9050">
        <v>9050</v>
      </c>
      <c r="B9050">
        <v>3968</v>
      </c>
      <c r="C9050" t="s">
        <v>171</v>
      </c>
      <c r="D9050">
        <v>1</v>
      </c>
      <c r="E9050" s="4">
        <v>42071</v>
      </c>
      <c r="F9050" s="11" t="str">
        <f>TEXT(Table1_1[[#This Row],[order_date]],"mmm")</f>
        <v>Mar</v>
      </c>
      <c r="G9050" t="s">
        <v>198</v>
      </c>
      <c r="H9050">
        <v>0.70537037037037031</v>
      </c>
      <c r="I9050">
        <v>16.5</v>
      </c>
      <c r="J9050">
        <v>16.5</v>
      </c>
      <c r="K9050" t="s">
        <v>13</v>
      </c>
      <c r="L9050" t="s">
        <v>26</v>
      </c>
      <c r="M9050" t="s">
        <v>88</v>
      </c>
      <c r="N9050" t="s">
        <v>89</v>
      </c>
    </row>
    <row r="9051" spans="1:14" x14ac:dyDescent="0.35">
      <c r="A9051">
        <v>9049</v>
      </c>
      <c r="B9051">
        <v>3968</v>
      </c>
      <c r="C9051" t="s">
        <v>120</v>
      </c>
      <c r="D9051">
        <v>1</v>
      </c>
      <c r="E9051" s="4">
        <v>42071</v>
      </c>
      <c r="F9051" s="11" t="str">
        <f>TEXT(Table1_1[[#This Row],[order_date]],"mmm")</f>
        <v>Mar</v>
      </c>
      <c r="G9051" t="s">
        <v>198</v>
      </c>
      <c r="H9051">
        <v>0.70537037037037031</v>
      </c>
      <c r="I9051">
        <v>12.5</v>
      </c>
      <c r="J9051">
        <v>12.5</v>
      </c>
      <c r="K9051" t="s">
        <v>41</v>
      </c>
      <c r="L9051" t="s">
        <v>26</v>
      </c>
      <c r="M9051" t="s">
        <v>38</v>
      </c>
      <c r="N9051" t="s">
        <v>39</v>
      </c>
    </row>
    <row r="9052" spans="1:14" x14ac:dyDescent="0.35">
      <c r="A9052">
        <v>9051</v>
      </c>
      <c r="B9052">
        <v>3969</v>
      </c>
      <c r="C9052" t="s">
        <v>103</v>
      </c>
      <c r="D9052">
        <v>1</v>
      </c>
      <c r="E9052" s="4">
        <v>42071</v>
      </c>
      <c r="F9052" s="11" t="str">
        <f>TEXT(Table1_1[[#This Row],[order_date]],"mmm")</f>
        <v>Mar</v>
      </c>
      <c r="G9052" t="s">
        <v>198</v>
      </c>
      <c r="H905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3</v>
      </c>
      <c r="B9053">
        <v>3970</v>
      </c>
      <c r="C9053" t="s">
        <v>135</v>
      </c>
      <c r="D9053">
        <v>1</v>
      </c>
      <c r="E9053" s="4">
        <v>42071</v>
      </c>
      <c r="F9053" s="11" t="str">
        <f>TEXT(Table1_1[[#This Row],[order_date]],"mmm")</f>
        <v>Mar</v>
      </c>
      <c r="G9053" t="s">
        <v>198</v>
      </c>
      <c r="H9053">
        <v>0.71386574074074083</v>
      </c>
      <c r="I9053">
        <v>20.75</v>
      </c>
      <c r="J9053">
        <v>20.75</v>
      </c>
      <c r="K9053" t="s">
        <v>21</v>
      </c>
      <c r="L9053" t="s">
        <v>26</v>
      </c>
      <c r="M9053" t="s">
        <v>107</v>
      </c>
      <c r="N9053" t="s">
        <v>108</v>
      </c>
    </row>
    <row r="9054" spans="1:14" x14ac:dyDescent="0.35">
      <c r="A9054">
        <v>9052</v>
      </c>
      <c r="B9054">
        <v>3970</v>
      </c>
      <c r="C9054" t="s">
        <v>90</v>
      </c>
      <c r="D9054">
        <v>1</v>
      </c>
      <c r="E9054" s="4">
        <v>42071</v>
      </c>
      <c r="F9054" s="11" t="str">
        <f>TEXT(Table1_1[[#This Row],[order_date]],"mmm")</f>
        <v>Mar</v>
      </c>
      <c r="G9054" t="s">
        <v>198</v>
      </c>
      <c r="H9054">
        <v>0.71386574074074083</v>
      </c>
      <c r="I9054">
        <v>17.95</v>
      </c>
      <c r="J9054">
        <v>17.95</v>
      </c>
      <c r="K9054" t="s">
        <v>21</v>
      </c>
      <c r="L9054" t="s">
        <v>22</v>
      </c>
      <c r="M9054" t="s">
        <v>91</v>
      </c>
      <c r="N9054" t="s">
        <v>92</v>
      </c>
    </row>
    <row r="9055" spans="1:14" x14ac:dyDescent="0.35">
      <c r="A9055">
        <v>9054</v>
      </c>
      <c r="B9055">
        <v>3970</v>
      </c>
      <c r="C9055" t="s">
        <v>65</v>
      </c>
      <c r="D9055">
        <v>1</v>
      </c>
      <c r="E9055" s="4">
        <v>42071</v>
      </c>
      <c r="F9055" s="11" t="str">
        <f>TEXT(Table1_1[[#This Row],[order_date]],"mmm")</f>
        <v>Mar</v>
      </c>
      <c r="G9055" t="s">
        <v>198</v>
      </c>
      <c r="H9055">
        <v>0.71386574074074083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6</v>
      </c>
      <c r="B9056">
        <v>3971</v>
      </c>
      <c r="C9056" t="s">
        <v>25</v>
      </c>
      <c r="D9056">
        <v>1</v>
      </c>
      <c r="E9056" s="4">
        <v>42071</v>
      </c>
      <c r="F9056" s="11" t="str">
        <f>TEXT(Table1_1[[#This Row],[order_date]],"mmm")</f>
        <v>Mar</v>
      </c>
      <c r="G9056" t="s">
        <v>198</v>
      </c>
      <c r="H9056">
        <v>0.71756944444444448</v>
      </c>
      <c r="I9056">
        <v>20.75</v>
      </c>
      <c r="J9056">
        <v>20.75</v>
      </c>
      <c r="K9056" t="s">
        <v>21</v>
      </c>
      <c r="L9056" t="s">
        <v>26</v>
      </c>
      <c r="M9056" t="s">
        <v>27</v>
      </c>
      <c r="N9056" t="s">
        <v>28</v>
      </c>
    </row>
    <row r="9057" spans="1:14" x14ac:dyDescent="0.35">
      <c r="A9057">
        <v>9055</v>
      </c>
      <c r="B9057">
        <v>3971</v>
      </c>
      <c r="C9057" t="s">
        <v>134</v>
      </c>
      <c r="D9057">
        <v>1</v>
      </c>
      <c r="E9057" s="4">
        <v>42071</v>
      </c>
      <c r="F9057" s="11" t="str">
        <f>TEXT(Table1_1[[#This Row],[order_date]],"mmm")</f>
        <v>Mar</v>
      </c>
      <c r="G9057" t="s">
        <v>198</v>
      </c>
      <c r="H9057">
        <v>0.71756944444444448</v>
      </c>
      <c r="I9057">
        <v>16.75</v>
      </c>
      <c r="J9057">
        <v>16.75</v>
      </c>
      <c r="K9057" t="s">
        <v>13</v>
      </c>
      <c r="L9057" t="s">
        <v>33</v>
      </c>
      <c r="M9057" t="s">
        <v>124</v>
      </c>
      <c r="N9057" t="s">
        <v>125</v>
      </c>
    </row>
    <row r="9058" spans="1:14" x14ac:dyDescent="0.35">
      <c r="A9058">
        <v>9057</v>
      </c>
      <c r="B9058">
        <v>3971</v>
      </c>
      <c r="C9058" t="s">
        <v>77</v>
      </c>
      <c r="D9058">
        <v>1</v>
      </c>
      <c r="E9058" s="4">
        <v>42071</v>
      </c>
      <c r="F9058" s="11" t="str">
        <f>TEXT(Table1_1[[#This Row],[order_date]],"mmm")</f>
        <v>Mar</v>
      </c>
      <c r="G9058" t="s">
        <v>198</v>
      </c>
      <c r="H9058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 t="s">
        <v>118</v>
      </c>
      <c r="D9059">
        <v>1</v>
      </c>
      <c r="E9059" s="4">
        <v>42071</v>
      </c>
      <c r="F9059" s="11" t="str">
        <f>TEXT(Table1_1[[#This Row],[order_date]],"mmm")</f>
        <v>Mar</v>
      </c>
      <c r="G9059" t="s">
        <v>198</v>
      </c>
      <c r="H9059">
        <v>0.72910879629629621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 t="s">
        <v>47</v>
      </c>
      <c r="D9060">
        <v>1</v>
      </c>
      <c r="E9060" s="4">
        <v>42071</v>
      </c>
      <c r="F9060" s="11" t="str">
        <f>TEXT(Table1_1[[#This Row],[order_date]],"mmm")</f>
        <v>Mar</v>
      </c>
      <c r="G9060" t="s">
        <v>198</v>
      </c>
      <c r="H9060">
        <v>0.72910879629629621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2</v>
      </c>
      <c r="B9061">
        <v>3973</v>
      </c>
      <c r="C9061" t="s">
        <v>59</v>
      </c>
      <c r="D9061">
        <v>1</v>
      </c>
      <c r="E9061" s="4">
        <v>42071</v>
      </c>
      <c r="F9061" s="11" t="str">
        <f>TEXT(Table1_1[[#This Row],[order_date]],"mmm")</f>
        <v>Mar</v>
      </c>
      <c r="G9061" t="s">
        <v>198</v>
      </c>
      <c r="H9061">
        <v>0.73258101851851853</v>
      </c>
      <c r="I9061">
        <v>20.75</v>
      </c>
      <c r="J9061">
        <v>20.75</v>
      </c>
      <c r="K9061" t="s">
        <v>21</v>
      </c>
      <c r="L9061" t="s">
        <v>26</v>
      </c>
      <c r="M9061" t="s">
        <v>60</v>
      </c>
      <c r="N9061" t="s">
        <v>61</v>
      </c>
    </row>
    <row r="9062" spans="1:14" x14ac:dyDescent="0.35">
      <c r="A9062">
        <v>9063</v>
      </c>
      <c r="B9062">
        <v>3973</v>
      </c>
      <c r="C9062" t="s">
        <v>32</v>
      </c>
      <c r="D9062">
        <v>1</v>
      </c>
      <c r="E9062" s="4">
        <v>42071</v>
      </c>
      <c r="F9062" s="11" t="str">
        <f>TEXT(Table1_1[[#This Row],[order_date]],"mmm")</f>
        <v>Mar</v>
      </c>
      <c r="G9062" t="s">
        <v>198</v>
      </c>
      <c r="H9062">
        <v>0.73258101851851853</v>
      </c>
      <c r="I9062">
        <v>20.75</v>
      </c>
      <c r="J9062">
        <v>20.75</v>
      </c>
      <c r="K9062" t="s">
        <v>21</v>
      </c>
      <c r="L9062" t="s">
        <v>33</v>
      </c>
      <c r="M9062" t="s">
        <v>34</v>
      </c>
      <c r="N9062" t="s">
        <v>35</v>
      </c>
    </row>
    <row r="9063" spans="1:14" x14ac:dyDescent="0.35">
      <c r="A9063">
        <v>9060</v>
      </c>
      <c r="B9063">
        <v>3973</v>
      </c>
      <c r="C9063" t="s">
        <v>90</v>
      </c>
      <c r="D9063">
        <v>1</v>
      </c>
      <c r="E9063" s="4">
        <v>42071</v>
      </c>
      <c r="F9063" s="11" t="str">
        <f>TEXT(Table1_1[[#This Row],[order_date]],"mmm")</f>
        <v>Mar</v>
      </c>
      <c r="G9063" t="s">
        <v>198</v>
      </c>
      <c r="H9063">
        <v>0.73258101851851853</v>
      </c>
      <c r="I9063">
        <v>17.95</v>
      </c>
      <c r="J9063">
        <v>17.95</v>
      </c>
      <c r="K9063" t="s">
        <v>21</v>
      </c>
      <c r="L9063" t="s">
        <v>22</v>
      </c>
      <c r="M9063" t="s">
        <v>91</v>
      </c>
      <c r="N9063" t="s">
        <v>92</v>
      </c>
    </row>
    <row r="9064" spans="1:14" x14ac:dyDescent="0.35">
      <c r="A9064">
        <v>9061</v>
      </c>
      <c r="B9064">
        <v>3973</v>
      </c>
      <c r="C9064" t="s">
        <v>143</v>
      </c>
      <c r="D9064">
        <v>1</v>
      </c>
      <c r="E9064" s="4">
        <v>42071</v>
      </c>
      <c r="F9064" s="11" t="str">
        <f>TEXT(Table1_1[[#This Row],[order_date]],"mmm")</f>
        <v>Mar</v>
      </c>
      <c r="G9064" t="s">
        <v>198</v>
      </c>
      <c r="H9064">
        <v>0.73258101851851853</v>
      </c>
      <c r="I9064">
        <v>11</v>
      </c>
      <c r="J9064">
        <v>11</v>
      </c>
      <c r="K9064" t="s">
        <v>41</v>
      </c>
      <c r="L9064" t="s">
        <v>14</v>
      </c>
      <c r="M9064" t="s">
        <v>130</v>
      </c>
      <c r="N9064" t="s">
        <v>131</v>
      </c>
    </row>
    <row r="9065" spans="1:14" x14ac:dyDescent="0.35">
      <c r="A9065">
        <v>9064</v>
      </c>
      <c r="B9065">
        <v>3974</v>
      </c>
      <c r="C9065" t="s">
        <v>72</v>
      </c>
      <c r="D9065">
        <v>1</v>
      </c>
      <c r="E9065" s="4">
        <v>42071</v>
      </c>
      <c r="F9065" s="11" t="str">
        <f>TEXT(Table1_1[[#This Row],[order_date]],"mmm")</f>
        <v>Mar</v>
      </c>
      <c r="G9065" t="s">
        <v>198</v>
      </c>
      <c r="H9065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7</v>
      </c>
      <c r="B9066">
        <v>3974</v>
      </c>
      <c r="C9066" t="s">
        <v>59</v>
      </c>
      <c r="D9066">
        <v>1</v>
      </c>
      <c r="E9066" s="4">
        <v>42071</v>
      </c>
      <c r="F9066" s="11" t="str">
        <f>TEXT(Table1_1[[#This Row],[order_date]],"mmm")</f>
        <v>Mar</v>
      </c>
      <c r="G9066" t="s">
        <v>198</v>
      </c>
      <c r="H9066">
        <v>0.73719907407407403</v>
      </c>
      <c r="I9066">
        <v>20.75</v>
      </c>
      <c r="J9066">
        <v>20.75</v>
      </c>
      <c r="K9066" t="s">
        <v>21</v>
      </c>
      <c r="L9066" t="s">
        <v>26</v>
      </c>
      <c r="M9066" t="s">
        <v>60</v>
      </c>
      <c r="N9066" t="s">
        <v>61</v>
      </c>
    </row>
    <row r="9067" spans="1:14" x14ac:dyDescent="0.35">
      <c r="A9067">
        <v>9066</v>
      </c>
      <c r="B9067">
        <v>3974</v>
      </c>
      <c r="C9067" t="s">
        <v>68</v>
      </c>
      <c r="D9067">
        <v>1</v>
      </c>
      <c r="E9067" s="4">
        <v>42071</v>
      </c>
      <c r="F9067" s="11" t="str">
        <f>TEXT(Table1_1[[#This Row],[order_date]],"mmm")</f>
        <v>Mar</v>
      </c>
      <c r="G9067" t="s">
        <v>198</v>
      </c>
      <c r="H9067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5</v>
      </c>
      <c r="B9068">
        <v>3974</v>
      </c>
      <c r="C9068" t="s">
        <v>100</v>
      </c>
      <c r="D9068">
        <v>1</v>
      </c>
      <c r="E9068" s="4">
        <v>42071</v>
      </c>
      <c r="F9068" s="11" t="str">
        <f>TEXT(Table1_1[[#This Row],[order_date]],"mmm")</f>
        <v>Mar</v>
      </c>
      <c r="G9068" t="s">
        <v>198</v>
      </c>
      <c r="H9068">
        <v>0.73719907407407403</v>
      </c>
      <c r="I9068">
        <v>12.75</v>
      </c>
      <c r="J9068">
        <v>12.75</v>
      </c>
      <c r="K9068" t="s">
        <v>41</v>
      </c>
      <c r="L9068" t="s">
        <v>22</v>
      </c>
      <c r="M9068" t="s">
        <v>101</v>
      </c>
      <c r="N9068" t="s">
        <v>102</v>
      </c>
    </row>
    <row r="9069" spans="1:14" x14ac:dyDescent="0.35">
      <c r="A9069">
        <v>9068</v>
      </c>
      <c r="B9069">
        <v>3975</v>
      </c>
      <c r="C9069" t="s">
        <v>84</v>
      </c>
      <c r="D9069">
        <v>1</v>
      </c>
      <c r="E9069" s="4">
        <v>42071</v>
      </c>
      <c r="F9069" s="11" t="str">
        <f>TEXT(Table1_1[[#This Row],[order_date]],"mmm")</f>
        <v>Mar</v>
      </c>
      <c r="G9069" t="s">
        <v>198</v>
      </c>
      <c r="H9069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 t="s">
        <v>36</v>
      </c>
      <c r="D9070">
        <v>1</v>
      </c>
      <c r="E9070" s="4">
        <v>42071</v>
      </c>
      <c r="F9070" s="11" t="str">
        <f>TEXT(Table1_1[[#This Row],[order_date]],"mmm")</f>
        <v>Mar</v>
      </c>
      <c r="G9070" t="s">
        <v>198</v>
      </c>
      <c r="H9070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 t="s">
        <v>161</v>
      </c>
      <c r="D9071">
        <v>1</v>
      </c>
      <c r="E9071" s="4">
        <v>42071</v>
      </c>
      <c r="F9071" s="11" t="str">
        <f>TEXT(Table1_1[[#This Row],[order_date]],"mmm")</f>
        <v>Mar</v>
      </c>
      <c r="G9071" t="s">
        <v>198</v>
      </c>
      <c r="H9071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3</v>
      </c>
      <c r="B9072">
        <v>3977</v>
      </c>
      <c r="C9072" t="s">
        <v>137</v>
      </c>
      <c r="D9072">
        <v>1</v>
      </c>
      <c r="E9072" s="4">
        <v>42071</v>
      </c>
      <c r="F9072" s="11" t="str">
        <f>TEXT(Table1_1[[#This Row],[order_date]],"mmm")</f>
        <v>Mar</v>
      </c>
      <c r="G9072" t="s">
        <v>198</v>
      </c>
      <c r="H9072">
        <v>0.74462962962962964</v>
      </c>
      <c r="I9072">
        <v>16.75</v>
      </c>
      <c r="J9072">
        <v>16.75</v>
      </c>
      <c r="K9072" t="s">
        <v>13</v>
      </c>
      <c r="L9072" t="s">
        <v>33</v>
      </c>
      <c r="M9072" t="s">
        <v>34</v>
      </c>
      <c r="N9072" t="s">
        <v>35</v>
      </c>
    </row>
    <row r="9073" spans="1:14" x14ac:dyDescent="0.35">
      <c r="A9073">
        <v>9071</v>
      </c>
      <c r="B9073">
        <v>3977</v>
      </c>
      <c r="C9073" t="s">
        <v>96</v>
      </c>
      <c r="D9073">
        <v>1</v>
      </c>
      <c r="E9073" s="4">
        <v>42071</v>
      </c>
      <c r="F9073" s="11" t="str">
        <f>TEXT(Table1_1[[#This Row],[order_date]],"mmm")</f>
        <v>Mar</v>
      </c>
      <c r="G9073" t="s">
        <v>198</v>
      </c>
      <c r="H9073">
        <v>0.74462962962962964</v>
      </c>
      <c r="I9073">
        <v>16.25</v>
      </c>
      <c r="J9073">
        <v>16.25</v>
      </c>
      <c r="K9073" t="s">
        <v>13</v>
      </c>
      <c r="L9073" t="s">
        <v>26</v>
      </c>
      <c r="M9073" t="s">
        <v>97</v>
      </c>
      <c r="N9073" t="s">
        <v>98</v>
      </c>
    </row>
    <row r="9074" spans="1:14" x14ac:dyDescent="0.35">
      <c r="A9074">
        <v>9072</v>
      </c>
      <c r="B9074">
        <v>3977</v>
      </c>
      <c r="C9074" t="s">
        <v>50</v>
      </c>
      <c r="D9074">
        <v>1</v>
      </c>
      <c r="E9074" s="4">
        <v>42071</v>
      </c>
      <c r="F9074" s="11" t="str">
        <f>TEXT(Table1_1[[#This Row],[order_date]],"mmm")</f>
        <v>Mar</v>
      </c>
      <c r="G9074" t="s">
        <v>198</v>
      </c>
      <c r="H9074">
        <v>0.74462962962962964</v>
      </c>
      <c r="I9074">
        <v>12</v>
      </c>
      <c r="J9074">
        <v>12</v>
      </c>
      <c r="K9074" t="s">
        <v>41</v>
      </c>
      <c r="L9074" t="s">
        <v>14</v>
      </c>
      <c r="M9074" t="s">
        <v>18</v>
      </c>
      <c r="N9074" t="s">
        <v>19</v>
      </c>
    </row>
    <row r="9075" spans="1:14" x14ac:dyDescent="0.35">
      <c r="A9075">
        <v>9074</v>
      </c>
      <c r="B9075">
        <v>3978</v>
      </c>
      <c r="C9075" t="s">
        <v>12</v>
      </c>
      <c r="D9075">
        <v>2</v>
      </c>
      <c r="E9075" s="4">
        <v>42071</v>
      </c>
      <c r="F9075" s="11" t="str">
        <f>TEXT(Table1_1[[#This Row],[order_date]],"mmm")</f>
        <v>Mar</v>
      </c>
      <c r="G9075" t="s">
        <v>198</v>
      </c>
      <c r="H9075">
        <v>0.74677083333333327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 t="s">
        <v>113</v>
      </c>
      <c r="D9076">
        <v>1</v>
      </c>
      <c r="E9076" s="4">
        <v>42071</v>
      </c>
      <c r="F9076" s="11" t="str">
        <f>TEXT(Table1_1[[#This Row],[order_date]],"mmm")</f>
        <v>Mar</v>
      </c>
      <c r="G9076" t="s">
        <v>198</v>
      </c>
      <c r="H9076">
        <v>0.74677083333333327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 t="s">
        <v>137</v>
      </c>
      <c r="D9077">
        <v>1</v>
      </c>
      <c r="E9077" s="4">
        <v>42071</v>
      </c>
      <c r="F9077" s="11" t="str">
        <f>TEXT(Table1_1[[#This Row],[order_date]],"mmm")</f>
        <v>Mar</v>
      </c>
      <c r="G9077" t="s">
        <v>198</v>
      </c>
      <c r="H9077">
        <v>0.74677083333333327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 t="s">
        <v>132</v>
      </c>
      <c r="D9078">
        <v>1</v>
      </c>
      <c r="E9078" s="4">
        <v>42071</v>
      </c>
      <c r="F9078" s="11" t="str">
        <f>TEXT(Table1_1[[#This Row],[order_date]],"mmm")</f>
        <v>Mar</v>
      </c>
      <c r="G9078" t="s">
        <v>198</v>
      </c>
      <c r="H9078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 t="s">
        <v>25</v>
      </c>
      <c r="D9079">
        <v>1</v>
      </c>
      <c r="E9079" s="4">
        <v>42071</v>
      </c>
      <c r="F9079" s="11" t="str">
        <f>TEXT(Table1_1[[#This Row],[order_date]],"mmm")</f>
        <v>Mar</v>
      </c>
      <c r="G9079" t="s">
        <v>198</v>
      </c>
      <c r="H9079">
        <v>0.76337962962962969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 t="s">
        <v>50</v>
      </c>
      <c r="D9080">
        <v>1</v>
      </c>
      <c r="E9080" s="4">
        <v>42071</v>
      </c>
      <c r="F9080" s="11" t="str">
        <f>TEXT(Table1_1[[#This Row],[order_date]],"mmm")</f>
        <v>Mar</v>
      </c>
      <c r="G9080" t="s">
        <v>198</v>
      </c>
      <c r="H9080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 t="s">
        <v>173</v>
      </c>
      <c r="D9081">
        <v>1</v>
      </c>
      <c r="E9081" s="4">
        <v>42071</v>
      </c>
      <c r="F9081" s="11" t="str">
        <f>TEXT(Table1_1[[#This Row],[order_date]],"mmm")</f>
        <v>Mar</v>
      </c>
      <c r="G9081" t="s">
        <v>198</v>
      </c>
      <c r="H9081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 t="s">
        <v>121</v>
      </c>
      <c r="D9082">
        <v>1</v>
      </c>
      <c r="E9082" s="4">
        <v>42071</v>
      </c>
      <c r="F9082" s="11" t="str">
        <f>TEXT(Table1_1[[#This Row],[order_date]],"mmm")</f>
        <v>Mar</v>
      </c>
      <c r="G9082" t="s">
        <v>198</v>
      </c>
      <c r="H9082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 t="s">
        <v>128</v>
      </c>
      <c r="D9083">
        <v>1</v>
      </c>
      <c r="E9083" s="4">
        <v>42071</v>
      </c>
      <c r="F9083" s="11" t="str">
        <f>TEXT(Table1_1[[#This Row],[order_date]],"mmm")</f>
        <v>Mar</v>
      </c>
      <c r="G9083" t="s">
        <v>198</v>
      </c>
      <c r="H9083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5</v>
      </c>
      <c r="B9084">
        <v>3984</v>
      </c>
      <c r="C9084" t="s">
        <v>117</v>
      </c>
      <c r="D9084">
        <v>1</v>
      </c>
      <c r="E9084" s="4">
        <v>42071</v>
      </c>
      <c r="F9084" s="11" t="str">
        <f>TEXT(Table1_1[[#This Row],[order_date]],"mmm")</f>
        <v>Mar</v>
      </c>
      <c r="G9084" t="s">
        <v>198</v>
      </c>
      <c r="H9084">
        <v>0.76952546296296298</v>
      </c>
      <c r="I9084">
        <v>12.75</v>
      </c>
      <c r="J9084">
        <v>12.75</v>
      </c>
      <c r="K9084" t="s">
        <v>41</v>
      </c>
      <c r="L9084" t="s">
        <v>33</v>
      </c>
      <c r="M9084" t="s">
        <v>70</v>
      </c>
      <c r="N9084" t="s">
        <v>71</v>
      </c>
    </row>
    <row r="9085" spans="1:14" x14ac:dyDescent="0.35">
      <c r="A9085">
        <v>9084</v>
      </c>
      <c r="B9085">
        <v>3984</v>
      </c>
      <c r="C9085" t="s">
        <v>119</v>
      </c>
      <c r="D9085">
        <v>1</v>
      </c>
      <c r="E9085" s="4">
        <v>42071</v>
      </c>
      <c r="F9085" s="11" t="str">
        <f>TEXT(Table1_1[[#This Row],[order_date]],"mmm")</f>
        <v>Mar</v>
      </c>
      <c r="G9085" t="s">
        <v>198</v>
      </c>
      <c r="H9085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3</v>
      </c>
      <c r="B9086">
        <v>3984</v>
      </c>
      <c r="C9086" t="s">
        <v>132</v>
      </c>
      <c r="D9086">
        <v>1</v>
      </c>
      <c r="E9086" s="4">
        <v>42071</v>
      </c>
      <c r="F9086" s="11" t="str">
        <f>TEXT(Table1_1[[#This Row],[order_date]],"mmm")</f>
        <v>Mar</v>
      </c>
      <c r="G9086" t="s">
        <v>198</v>
      </c>
      <c r="H9086">
        <v>0.76952546296296298</v>
      </c>
      <c r="I9086">
        <v>10.5</v>
      </c>
      <c r="J9086">
        <v>10.5</v>
      </c>
      <c r="K9086" t="s">
        <v>41</v>
      </c>
      <c r="L9086" t="s">
        <v>14</v>
      </c>
      <c r="M9086" t="s">
        <v>15</v>
      </c>
      <c r="N9086" t="s">
        <v>16</v>
      </c>
    </row>
    <row r="9087" spans="1:14" x14ac:dyDescent="0.35">
      <c r="A9087">
        <v>9087</v>
      </c>
      <c r="B9087">
        <v>3985</v>
      </c>
      <c r="C9087" t="s">
        <v>32</v>
      </c>
      <c r="D9087">
        <v>1</v>
      </c>
      <c r="E9087" s="4">
        <v>42071</v>
      </c>
      <c r="F9087" s="11" t="str">
        <f>TEXT(Table1_1[[#This Row],[order_date]],"mmm")</f>
        <v>Mar</v>
      </c>
      <c r="G9087" t="s">
        <v>198</v>
      </c>
      <c r="H9087">
        <v>0.77041666666666664</v>
      </c>
      <c r="I9087">
        <v>20.75</v>
      </c>
      <c r="J9087">
        <v>20.75</v>
      </c>
      <c r="K9087" t="s">
        <v>21</v>
      </c>
      <c r="L9087" t="s">
        <v>33</v>
      </c>
      <c r="M9087" t="s">
        <v>34</v>
      </c>
      <c r="N9087" t="s">
        <v>35</v>
      </c>
    </row>
    <row r="9088" spans="1:14" x14ac:dyDescent="0.35">
      <c r="A9088">
        <v>9086</v>
      </c>
      <c r="B9088">
        <v>3985</v>
      </c>
      <c r="C9088" t="s">
        <v>54</v>
      </c>
      <c r="D9088">
        <v>1</v>
      </c>
      <c r="E9088" s="4">
        <v>42071</v>
      </c>
      <c r="F9088" s="11" t="str">
        <f>TEXT(Table1_1[[#This Row],[order_date]],"mmm")</f>
        <v>Mar</v>
      </c>
      <c r="G9088" t="s">
        <v>198</v>
      </c>
      <c r="H9088">
        <v>0.77041666666666664</v>
      </c>
      <c r="I9088">
        <v>20.5</v>
      </c>
      <c r="J9088">
        <v>20.5</v>
      </c>
      <c r="K9088" t="s">
        <v>21</v>
      </c>
      <c r="L9088" t="s">
        <v>14</v>
      </c>
      <c r="M9088" t="s">
        <v>55</v>
      </c>
      <c r="N9088" t="s">
        <v>56</v>
      </c>
    </row>
    <row r="9089" spans="1:14" x14ac:dyDescent="0.35">
      <c r="A9089">
        <v>9088</v>
      </c>
      <c r="B9089">
        <v>3985</v>
      </c>
      <c r="C9089" t="s">
        <v>151</v>
      </c>
      <c r="D9089">
        <v>1</v>
      </c>
      <c r="E9089" s="4">
        <v>42071</v>
      </c>
      <c r="F9089" s="11" t="str">
        <f>TEXT(Table1_1[[#This Row],[order_date]],"mmm")</f>
        <v>Mar</v>
      </c>
      <c r="G9089" t="s">
        <v>198</v>
      </c>
      <c r="H9089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 t="s">
        <v>47</v>
      </c>
      <c r="D9090">
        <v>1</v>
      </c>
      <c r="E9090" s="4">
        <v>42071</v>
      </c>
      <c r="F9090" s="11" t="str">
        <f>TEXT(Table1_1[[#This Row],[order_date]],"mmm")</f>
        <v>Mar</v>
      </c>
      <c r="G9090" t="s">
        <v>198</v>
      </c>
      <c r="H9090">
        <v>0.77072916666666658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 t="s">
        <v>72</v>
      </c>
      <c r="D9091">
        <v>1</v>
      </c>
      <c r="E9091" s="4">
        <v>42071</v>
      </c>
      <c r="F9091" s="11" t="str">
        <f>TEXT(Table1_1[[#This Row],[order_date]],"mmm")</f>
        <v>Mar</v>
      </c>
      <c r="G9091" t="s">
        <v>198</v>
      </c>
      <c r="H9091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3</v>
      </c>
      <c r="B9092">
        <v>3987</v>
      </c>
      <c r="C9092" t="s">
        <v>69</v>
      </c>
      <c r="D9092">
        <v>1</v>
      </c>
      <c r="E9092" s="4">
        <v>42071</v>
      </c>
      <c r="F9092" s="11" t="str">
        <f>TEXT(Table1_1[[#This Row],[order_date]],"mmm")</f>
        <v>Mar</v>
      </c>
      <c r="G9092" t="s">
        <v>198</v>
      </c>
      <c r="H9092">
        <v>0.77315972222222218</v>
      </c>
      <c r="I9092">
        <v>20.75</v>
      </c>
      <c r="J9092">
        <v>20.75</v>
      </c>
      <c r="K9092" t="s">
        <v>21</v>
      </c>
      <c r="L9092" t="s">
        <v>33</v>
      </c>
      <c r="M9092" t="s">
        <v>70</v>
      </c>
      <c r="N9092" t="s">
        <v>71</v>
      </c>
    </row>
    <row r="9093" spans="1:14" x14ac:dyDescent="0.35">
      <c r="A9093">
        <v>9091</v>
      </c>
      <c r="B9093">
        <v>3987</v>
      </c>
      <c r="C9093" t="s">
        <v>118</v>
      </c>
      <c r="D9093">
        <v>1</v>
      </c>
      <c r="E9093" s="4">
        <v>42071</v>
      </c>
      <c r="F9093" s="11" t="str">
        <f>TEXT(Table1_1[[#This Row],[order_date]],"mmm")</f>
        <v>Mar</v>
      </c>
      <c r="G9093" t="s">
        <v>198</v>
      </c>
      <c r="H9093">
        <v>0.77315972222222218</v>
      </c>
      <c r="I9093">
        <v>16.75</v>
      </c>
      <c r="J9093">
        <v>16.75</v>
      </c>
      <c r="K9093" t="s">
        <v>13</v>
      </c>
      <c r="L9093" t="s">
        <v>33</v>
      </c>
      <c r="M9093" t="s">
        <v>42</v>
      </c>
      <c r="N9093" t="s">
        <v>43</v>
      </c>
    </row>
    <row r="9094" spans="1:14" x14ac:dyDescent="0.35">
      <c r="A9094">
        <v>9092</v>
      </c>
      <c r="B9094">
        <v>3987</v>
      </c>
      <c r="C9094" t="s">
        <v>145</v>
      </c>
      <c r="D9094">
        <v>1</v>
      </c>
      <c r="E9094" s="4">
        <v>42071</v>
      </c>
      <c r="F9094" s="11" t="str">
        <f>TEXT(Table1_1[[#This Row],[order_date]],"mmm")</f>
        <v>Mar</v>
      </c>
      <c r="G9094" t="s">
        <v>198</v>
      </c>
      <c r="H9094">
        <v>0.77315972222222218</v>
      </c>
      <c r="I9094">
        <v>16.5</v>
      </c>
      <c r="J9094">
        <v>16.5</v>
      </c>
      <c r="K9094" t="s">
        <v>13</v>
      </c>
      <c r="L9094" t="s">
        <v>26</v>
      </c>
      <c r="M9094" t="s">
        <v>38</v>
      </c>
      <c r="N9094" t="s">
        <v>39</v>
      </c>
    </row>
    <row r="9095" spans="1:14" x14ac:dyDescent="0.35">
      <c r="A9095">
        <v>9095</v>
      </c>
      <c r="B9095">
        <v>3988</v>
      </c>
      <c r="C9095" t="s">
        <v>90</v>
      </c>
      <c r="D9095">
        <v>1</v>
      </c>
      <c r="E9095" s="4">
        <v>42071</v>
      </c>
      <c r="F9095" s="11" t="str">
        <f>TEXT(Table1_1[[#This Row],[order_date]],"mmm")</f>
        <v>Mar</v>
      </c>
      <c r="G9095" t="s">
        <v>198</v>
      </c>
      <c r="H9095">
        <v>0.81057870370370377</v>
      </c>
      <c r="I9095">
        <v>17.95</v>
      </c>
      <c r="J9095">
        <v>17.95</v>
      </c>
      <c r="K9095" t="s">
        <v>21</v>
      </c>
      <c r="L9095" t="s">
        <v>22</v>
      </c>
      <c r="M9095" t="s">
        <v>91</v>
      </c>
      <c r="N9095" t="s">
        <v>92</v>
      </c>
    </row>
    <row r="9096" spans="1:14" x14ac:dyDescent="0.35">
      <c r="A9096">
        <v>9094</v>
      </c>
      <c r="B9096">
        <v>3988</v>
      </c>
      <c r="C9096" t="s">
        <v>84</v>
      </c>
      <c r="D9096">
        <v>1</v>
      </c>
      <c r="E9096" s="4">
        <v>42071</v>
      </c>
      <c r="F9096" s="11" t="str">
        <f>TEXT(Table1_1[[#This Row],[order_date]],"mmm")</f>
        <v>Mar</v>
      </c>
      <c r="G9096" t="s">
        <v>198</v>
      </c>
      <c r="H9096">
        <v>0.81057870370370377</v>
      </c>
      <c r="I9096">
        <v>12</v>
      </c>
      <c r="J9096">
        <v>12</v>
      </c>
      <c r="K9096" t="s">
        <v>41</v>
      </c>
      <c r="L9096" t="s">
        <v>14</v>
      </c>
      <c r="M9096" t="s">
        <v>85</v>
      </c>
      <c r="N9096" t="s">
        <v>86</v>
      </c>
    </row>
    <row r="9097" spans="1:14" x14ac:dyDescent="0.35">
      <c r="A9097">
        <v>9097</v>
      </c>
      <c r="B9097">
        <v>3989</v>
      </c>
      <c r="C9097" t="s">
        <v>117</v>
      </c>
      <c r="D9097">
        <v>1</v>
      </c>
      <c r="E9097" s="4">
        <v>42071</v>
      </c>
      <c r="F9097" s="11" t="str">
        <f>TEXT(Table1_1[[#This Row],[order_date]],"mmm")</f>
        <v>Mar</v>
      </c>
      <c r="G9097" t="s">
        <v>198</v>
      </c>
      <c r="H9097">
        <v>0.82865740740740745</v>
      </c>
      <c r="I9097">
        <v>12.75</v>
      </c>
      <c r="J9097">
        <v>12.75</v>
      </c>
      <c r="K9097" t="s">
        <v>41</v>
      </c>
      <c r="L9097" t="s">
        <v>33</v>
      </c>
      <c r="M9097" t="s">
        <v>70</v>
      </c>
      <c r="N9097" t="s">
        <v>71</v>
      </c>
    </row>
    <row r="9098" spans="1:14" x14ac:dyDescent="0.35">
      <c r="A9098">
        <v>9096</v>
      </c>
      <c r="B9098">
        <v>3989</v>
      </c>
      <c r="C9098" t="s">
        <v>120</v>
      </c>
      <c r="D9098">
        <v>1</v>
      </c>
      <c r="E9098" s="4">
        <v>42071</v>
      </c>
      <c r="F9098" s="11" t="str">
        <f>TEXT(Table1_1[[#This Row],[order_date]],"mmm")</f>
        <v>Mar</v>
      </c>
      <c r="G9098" t="s">
        <v>198</v>
      </c>
      <c r="H9098">
        <v>0.82865740740740745</v>
      </c>
      <c r="I9098">
        <v>12.5</v>
      </c>
      <c r="J9098">
        <v>12.5</v>
      </c>
      <c r="K9098" t="s">
        <v>41</v>
      </c>
      <c r="L9098" t="s">
        <v>26</v>
      </c>
      <c r="M9098" t="s">
        <v>38</v>
      </c>
      <c r="N9098" t="s">
        <v>39</v>
      </c>
    </row>
    <row r="9099" spans="1:14" x14ac:dyDescent="0.35">
      <c r="A9099">
        <v>9098</v>
      </c>
      <c r="B9099">
        <v>3990</v>
      </c>
      <c r="C9099" t="s">
        <v>147</v>
      </c>
      <c r="D9099">
        <v>1</v>
      </c>
      <c r="E9099" s="4">
        <v>42071</v>
      </c>
      <c r="F9099" s="11" t="str">
        <f>TEXT(Table1_1[[#This Row],[order_date]],"mmm")</f>
        <v>Mar</v>
      </c>
      <c r="G9099" t="s">
        <v>198</v>
      </c>
      <c r="H9099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101</v>
      </c>
      <c r="B9100">
        <v>3991</v>
      </c>
      <c r="C9100" t="s">
        <v>32</v>
      </c>
      <c r="D9100">
        <v>1</v>
      </c>
      <c r="E9100" s="4">
        <v>42071</v>
      </c>
      <c r="F9100" s="11" t="str">
        <f>TEXT(Table1_1[[#This Row],[order_date]],"mmm")</f>
        <v>Mar</v>
      </c>
      <c r="G9100" t="s">
        <v>198</v>
      </c>
      <c r="H9100">
        <v>0.83604166666666668</v>
      </c>
      <c r="I9100">
        <v>20.75</v>
      </c>
      <c r="J9100">
        <v>20.75</v>
      </c>
      <c r="K9100" t="s">
        <v>21</v>
      </c>
      <c r="L9100" t="s">
        <v>33</v>
      </c>
      <c r="M9100" t="s">
        <v>34</v>
      </c>
      <c r="N9100" t="s">
        <v>35</v>
      </c>
    </row>
    <row r="9101" spans="1:14" x14ac:dyDescent="0.35">
      <c r="A9101">
        <v>9100</v>
      </c>
      <c r="B9101">
        <v>3991</v>
      </c>
      <c r="C9101" t="s">
        <v>112</v>
      </c>
      <c r="D9101">
        <v>1</v>
      </c>
      <c r="E9101" s="4">
        <v>42071</v>
      </c>
      <c r="F9101" s="11" t="str">
        <f>TEXT(Table1_1[[#This Row],[order_date]],"mmm")</f>
        <v>Mar</v>
      </c>
      <c r="G9101" t="s">
        <v>198</v>
      </c>
      <c r="H9101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099</v>
      </c>
      <c r="B9102">
        <v>3991</v>
      </c>
      <c r="C9102" t="s">
        <v>128</v>
      </c>
      <c r="D9102">
        <v>1</v>
      </c>
      <c r="E9102" s="4">
        <v>42071</v>
      </c>
      <c r="F9102" s="11" t="str">
        <f>TEXT(Table1_1[[#This Row],[order_date]],"mmm")</f>
        <v>Mar</v>
      </c>
      <c r="G9102" t="s">
        <v>198</v>
      </c>
      <c r="H9102">
        <v>0.83604166666666668</v>
      </c>
      <c r="I9102">
        <v>16</v>
      </c>
      <c r="J9102">
        <v>16</v>
      </c>
      <c r="K9102" t="s">
        <v>13</v>
      </c>
      <c r="L9102" t="s">
        <v>22</v>
      </c>
      <c r="M9102" t="s">
        <v>52</v>
      </c>
      <c r="N9102" t="s">
        <v>53</v>
      </c>
    </row>
    <row r="9103" spans="1:14" x14ac:dyDescent="0.35">
      <c r="A9103">
        <v>9102</v>
      </c>
      <c r="B9103">
        <v>3992</v>
      </c>
      <c r="C9103" t="s">
        <v>118</v>
      </c>
      <c r="D9103">
        <v>1</v>
      </c>
      <c r="E9103" s="4">
        <v>42071</v>
      </c>
      <c r="F9103" s="11" t="str">
        <f>TEXT(Table1_1[[#This Row],[order_date]],"mmm")</f>
        <v>Mar</v>
      </c>
      <c r="G9103" t="s">
        <v>198</v>
      </c>
      <c r="H9103">
        <v>0.84307870370370364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4</v>
      </c>
      <c r="B9104">
        <v>3992</v>
      </c>
      <c r="C9104" t="s">
        <v>77</v>
      </c>
      <c r="D9104">
        <v>1</v>
      </c>
      <c r="E9104" s="4">
        <v>42071</v>
      </c>
      <c r="F9104" s="11" t="str">
        <f>TEXT(Table1_1[[#This Row],[order_date]],"mmm")</f>
        <v>Mar</v>
      </c>
      <c r="G9104" t="s">
        <v>198</v>
      </c>
      <c r="H9104">
        <v>0.84307870370370364</v>
      </c>
      <c r="I9104">
        <v>15.25</v>
      </c>
      <c r="J9104">
        <v>15.25</v>
      </c>
      <c r="K9104" t="s">
        <v>21</v>
      </c>
      <c r="L9104" t="s">
        <v>14</v>
      </c>
      <c r="M9104" t="s">
        <v>78</v>
      </c>
      <c r="N9104" t="s">
        <v>79</v>
      </c>
    </row>
    <row r="9105" spans="1:14" x14ac:dyDescent="0.35">
      <c r="A9105">
        <v>9105</v>
      </c>
      <c r="B9105">
        <v>3992</v>
      </c>
      <c r="C9105" t="s">
        <v>150</v>
      </c>
      <c r="D9105">
        <v>1</v>
      </c>
      <c r="E9105" s="4">
        <v>42071</v>
      </c>
      <c r="F9105" s="11" t="str">
        <f>TEXT(Table1_1[[#This Row],[order_date]],"mmm")</f>
        <v>Mar</v>
      </c>
      <c r="G9105" t="s">
        <v>198</v>
      </c>
      <c r="H9105">
        <v>0.84307870370370364</v>
      </c>
      <c r="I9105">
        <v>12.5</v>
      </c>
      <c r="J9105">
        <v>12.5</v>
      </c>
      <c r="K9105" t="s">
        <v>41</v>
      </c>
      <c r="L9105" t="s">
        <v>26</v>
      </c>
      <c r="M9105" t="s">
        <v>60</v>
      </c>
      <c r="N9105" t="s">
        <v>61</v>
      </c>
    </row>
    <row r="9106" spans="1:14" x14ac:dyDescent="0.35">
      <c r="A9106">
        <v>9103</v>
      </c>
      <c r="B9106">
        <v>3992</v>
      </c>
      <c r="C9106" t="s">
        <v>84</v>
      </c>
      <c r="D9106">
        <v>1</v>
      </c>
      <c r="E9106" s="4">
        <v>42071</v>
      </c>
      <c r="F9106" s="11" t="str">
        <f>TEXT(Table1_1[[#This Row],[order_date]],"mmm")</f>
        <v>Mar</v>
      </c>
      <c r="G9106" t="s">
        <v>198</v>
      </c>
      <c r="H9106">
        <v>0.84307870370370364</v>
      </c>
      <c r="I9106">
        <v>12</v>
      </c>
      <c r="J9106">
        <v>12</v>
      </c>
      <c r="K9106" t="s">
        <v>41</v>
      </c>
      <c r="L9106" t="s">
        <v>14</v>
      </c>
      <c r="M9106" t="s">
        <v>85</v>
      </c>
      <c r="N9106" t="s">
        <v>86</v>
      </c>
    </row>
    <row r="9107" spans="1:14" x14ac:dyDescent="0.35">
      <c r="A9107">
        <v>9106</v>
      </c>
      <c r="B9107">
        <v>3993</v>
      </c>
      <c r="C9107" t="s">
        <v>72</v>
      </c>
      <c r="D9107">
        <v>1</v>
      </c>
      <c r="E9107" s="4">
        <v>42071</v>
      </c>
      <c r="F9107" s="11" t="str">
        <f>TEXT(Table1_1[[#This Row],[order_date]],"mmm")</f>
        <v>Mar</v>
      </c>
      <c r="G9107" t="s">
        <v>198</v>
      </c>
      <c r="H9107">
        <v>0.8536689814814814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 t="s">
        <v>134</v>
      </c>
      <c r="D9108">
        <v>1</v>
      </c>
      <c r="E9108" s="4">
        <v>42071</v>
      </c>
      <c r="F9108" s="11" t="str">
        <f>TEXT(Table1_1[[#This Row],[order_date]],"mmm")</f>
        <v>Mar</v>
      </c>
      <c r="G9108" t="s">
        <v>198</v>
      </c>
      <c r="H9108">
        <v>0.8536689814814814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 t="s">
        <v>68</v>
      </c>
      <c r="D9109">
        <v>1</v>
      </c>
      <c r="E9109" s="4">
        <v>42071</v>
      </c>
      <c r="F9109" s="11" t="str">
        <f>TEXT(Table1_1[[#This Row],[order_date]],"mmm")</f>
        <v>Mar</v>
      </c>
      <c r="G9109" t="s">
        <v>198</v>
      </c>
      <c r="H9109">
        <v>0.85427083333333342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10</v>
      </c>
      <c r="B9110">
        <v>3995</v>
      </c>
      <c r="C9110" t="s">
        <v>87</v>
      </c>
      <c r="D9110">
        <v>1</v>
      </c>
      <c r="E9110" s="4">
        <v>42071</v>
      </c>
      <c r="F9110" s="11" t="str">
        <f>TEXT(Table1_1[[#This Row],[order_date]],"mmm")</f>
        <v>Mar</v>
      </c>
      <c r="G9110" t="s">
        <v>198</v>
      </c>
      <c r="H9110">
        <v>0.86644675925925929</v>
      </c>
      <c r="I9110">
        <v>20.75</v>
      </c>
      <c r="J9110">
        <v>20.75</v>
      </c>
      <c r="K9110" t="s">
        <v>21</v>
      </c>
      <c r="L9110" t="s">
        <v>26</v>
      </c>
      <c r="M9110" t="s">
        <v>88</v>
      </c>
      <c r="N9110" t="s">
        <v>89</v>
      </c>
    </row>
    <row r="9111" spans="1:14" x14ac:dyDescent="0.35">
      <c r="A9111">
        <v>9109</v>
      </c>
      <c r="B9111">
        <v>3995</v>
      </c>
      <c r="C9111" t="s">
        <v>50</v>
      </c>
      <c r="D9111">
        <v>1</v>
      </c>
      <c r="E9111" s="4">
        <v>42071</v>
      </c>
      <c r="F9111" s="11" t="str">
        <f>TEXT(Table1_1[[#This Row],[order_date]],"mmm")</f>
        <v>Mar</v>
      </c>
      <c r="G9111" t="s">
        <v>198</v>
      </c>
      <c r="H9111">
        <v>0.86644675925925929</v>
      </c>
      <c r="I9111">
        <v>12</v>
      </c>
      <c r="J9111">
        <v>12</v>
      </c>
      <c r="K9111" t="s">
        <v>41</v>
      </c>
      <c r="L9111" t="s">
        <v>14</v>
      </c>
      <c r="M9111" t="s">
        <v>18</v>
      </c>
      <c r="N9111" t="s">
        <v>19</v>
      </c>
    </row>
    <row r="9112" spans="1:14" x14ac:dyDescent="0.35">
      <c r="A9112">
        <v>9111</v>
      </c>
      <c r="B9112">
        <v>3996</v>
      </c>
      <c r="C9112" t="s">
        <v>118</v>
      </c>
      <c r="D9112">
        <v>1</v>
      </c>
      <c r="E9112" s="4">
        <v>42071</v>
      </c>
      <c r="F9112" s="11" t="str">
        <f>TEXT(Table1_1[[#This Row],[order_date]],"mmm")</f>
        <v>Mar</v>
      </c>
      <c r="G9112" t="s">
        <v>198</v>
      </c>
      <c r="H911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 t="s">
        <v>164</v>
      </c>
      <c r="D9113">
        <v>1</v>
      </c>
      <c r="E9113" s="4">
        <v>42071</v>
      </c>
      <c r="F9113" s="11" t="str">
        <f>TEXT(Table1_1[[#This Row],[order_date]],"mmm")</f>
        <v>Mar</v>
      </c>
      <c r="G9113" t="s">
        <v>198</v>
      </c>
      <c r="H9113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4</v>
      </c>
      <c r="B9114">
        <v>3997</v>
      </c>
      <c r="C9114" t="s">
        <v>81</v>
      </c>
      <c r="D9114">
        <v>1</v>
      </c>
      <c r="E9114" s="4">
        <v>42071</v>
      </c>
      <c r="F9114" s="11" t="str">
        <f>TEXT(Table1_1[[#This Row],[order_date]],"mmm")</f>
        <v>Mar</v>
      </c>
      <c r="G9114" t="s">
        <v>198</v>
      </c>
      <c r="H9114">
        <v>0.87204861111111109</v>
      </c>
      <c r="I9114">
        <v>20.75</v>
      </c>
      <c r="J9114">
        <v>20.75</v>
      </c>
      <c r="K9114" t="s">
        <v>21</v>
      </c>
      <c r="L9114" t="s">
        <v>33</v>
      </c>
      <c r="M9114" t="s">
        <v>82</v>
      </c>
      <c r="N9114" t="s">
        <v>83</v>
      </c>
    </row>
    <row r="9115" spans="1:14" x14ac:dyDescent="0.35">
      <c r="A9115">
        <v>9113</v>
      </c>
      <c r="B9115">
        <v>3997</v>
      </c>
      <c r="C9115" t="s">
        <v>40</v>
      </c>
      <c r="D9115">
        <v>1</v>
      </c>
      <c r="E9115" s="4">
        <v>42071</v>
      </c>
      <c r="F9115" s="11" t="str">
        <f>TEXT(Table1_1[[#This Row],[order_date]],"mmm")</f>
        <v>Mar</v>
      </c>
      <c r="G9115" t="s">
        <v>198</v>
      </c>
      <c r="H9115">
        <v>0.87204861111111109</v>
      </c>
      <c r="I9115">
        <v>12.75</v>
      </c>
      <c r="J9115">
        <v>12.75</v>
      </c>
      <c r="K9115" t="s">
        <v>41</v>
      </c>
      <c r="L9115" t="s">
        <v>33</v>
      </c>
      <c r="M9115" t="s">
        <v>42</v>
      </c>
      <c r="N9115" t="s">
        <v>43</v>
      </c>
    </row>
    <row r="9116" spans="1:14" x14ac:dyDescent="0.35">
      <c r="A9116">
        <v>9115</v>
      </c>
      <c r="B9116">
        <v>3998</v>
      </c>
      <c r="C9116" t="s">
        <v>137</v>
      </c>
      <c r="D9116">
        <v>1</v>
      </c>
      <c r="E9116" s="4">
        <v>42071</v>
      </c>
      <c r="F9116" s="11" t="str">
        <f>TEXT(Table1_1[[#This Row],[order_date]],"mmm")</f>
        <v>Mar</v>
      </c>
      <c r="G9116" t="s">
        <v>198</v>
      </c>
      <c r="H9116">
        <v>0.9005439814814814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 t="s">
        <v>134</v>
      </c>
      <c r="D9117">
        <v>1</v>
      </c>
      <c r="E9117" s="4">
        <v>42071</v>
      </c>
      <c r="F9117" s="11" t="str">
        <f>TEXT(Table1_1[[#This Row],[order_date]],"mmm")</f>
        <v>Mar</v>
      </c>
      <c r="G9117" t="s">
        <v>198</v>
      </c>
      <c r="H9117">
        <v>0.90763888888888899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 t="s">
        <v>17</v>
      </c>
      <c r="D9118">
        <v>1</v>
      </c>
      <c r="E9118" s="4">
        <v>42071</v>
      </c>
      <c r="F9118" s="11" t="str">
        <f>TEXT(Table1_1[[#This Row],[order_date]],"mmm")</f>
        <v>Mar</v>
      </c>
      <c r="G9118" t="s">
        <v>198</v>
      </c>
      <c r="H9118">
        <v>0.90763888888888899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 t="s">
        <v>161</v>
      </c>
      <c r="D9119">
        <v>1</v>
      </c>
      <c r="E9119" s="4">
        <v>42071</v>
      </c>
      <c r="F9119" s="11" t="str">
        <f>TEXT(Table1_1[[#This Row],[order_date]],"mmm")</f>
        <v>Mar</v>
      </c>
      <c r="G9119" t="s">
        <v>198</v>
      </c>
      <c r="H9119">
        <v>0.90763888888888899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 t="s">
        <v>72</v>
      </c>
      <c r="D9120">
        <v>1</v>
      </c>
      <c r="E9120" s="4">
        <v>42072</v>
      </c>
      <c r="F9120" s="11" t="str">
        <f>TEXT(Table1_1[[#This Row],[order_date]],"mmm")</f>
        <v>Mar</v>
      </c>
      <c r="G9120" t="s">
        <v>199</v>
      </c>
      <c r="H9120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1</v>
      </c>
      <c r="B9121">
        <v>4000</v>
      </c>
      <c r="C9121" t="s">
        <v>87</v>
      </c>
      <c r="D9121">
        <v>1</v>
      </c>
      <c r="E9121" s="4">
        <v>42072</v>
      </c>
      <c r="F9121" s="11" t="str">
        <f>TEXT(Table1_1[[#This Row],[order_date]],"mmm")</f>
        <v>Mar</v>
      </c>
      <c r="G9121" t="s">
        <v>199</v>
      </c>
      <c r="H9121">
        <v>0.48195601851851855</v>
      </c>
      <c r="I9121">
        <v>20.75</v>
      </c>
      <c r="J9121">
        <v>20.75</v>
      </c>
      <c r="K9121" t="s">
        <v>21</v>
      </c>
      <c r="L9121" t="s">
        <v>26</v>
      </c>
      <c r="M9121" t="s">
        <v>88</v>
      </c>
      <c r="N9121" t="s">
        <v>89</v>
      </c>
    </row>
    <row r="9122" spans="1:14" x14ac:dyDescent="0.35">
      <c r="A9122">
        <v>9122</v>
      </c>
      <c r="B9122">
        <v>4000</v>
      </c>
      <c r="C9122" t="s">
        <v>32</v>
      </c>
      <c r="D9122">
        <v>1</v>
      </c>
      <c r="E9122" s="4">
        <v>42072</v>
      </c>
      <c r="F9122" s="11" t="str">
        <f>TEXT(Table1_1[[#This Row],[order_date]],"mmm")</f>
        <v>Mar</v>
      </c>
      <c r="G9122" t="s">
        <v>199</v>
      </c>
      <c r="H9122">
        <v>0.48195601851851855</v>
      </c>
      <c r="I9122">
        <v>20.75</v>
      </c>
      <c r="J9122">
        <v>20.75</v>
      </c>
      <c r="K9122" t="s">
        <v>21</v>
      </c>
      <c r="L9122" t="s">
        <v>33</v>
      </c>
      <c r="M9122" t="s">
        <v>34</v>
      </c>
      <c r="N9122" t="s">
        <v>35</v>
      </c>
    </row>
    <row r="9123" spans="1:14" x14ac:dyDescent="0.35">
      <c r="A9123">
        <v>9120</v>
      </c>
      <c r="B9123">
        <v>4000</v>
      </c>
      <c r="C9123" t="s">
        <v>127</v>
      </c>
      <c r="D9123">
        <v>1</v>
      </c>
      <c r="E9123" s="4">
        <v>42072</v>
      </c>
      <c r="F9123" s="11" t="str">
        <f>TEXT(Table1_1[[#This Row],[order_date]],"mmm")</f>
        <v>Mar</v>
      </c>
      <c r="G9123" t="s">
        <v>199</v>
      </c>
      <c r="H9123">
        <v>0.48195601851851855</v>
      </c>
      <c r="I9123">
        <v>20.25</v>
      </c>
      <c r="J9123">
        <v>20.25</v>
      </c>
      <c r="K9123" t="s">
        <v>21</v>
      </c>
      <c r="L9123" t="s">
        <v>22</v>
      </c>
      <c r="M9123" t="s">
        <v>52</v>
      </c>
      <c r="N9123" t="s">
        <v>53</v>
      </c>
    </row>
    <row r="9124" spans="1:14" x14ac:dyDescent="0.35">
      <c r="A9124">
        <v>9124</v>
      </c>
      <c r="B9124">
        <v>4001</v>
      </c>
      <c r="C9124" t="s">
        <v>32</v>
      </c>
      <c r="D9124">
        <v>1</v>
      </c>
      <c r="E9124" s="4">
        <v>42072</v>
      </c>
      <c r="F9124" s="11" t="str">
        <f>TEXT(Table1_1[[#This Row],[order_date]],"mmm")</f>
        <v>Mar</v>
      </c>
      <c r="G9124" t="s">
        <v>199</v>
      </c>
      <c r="H9124">
        <v>0.48741898148148149</v>
      </c>
      <c r="I9124">
        <v>20.75</v>
      </c>
      <c r="J9124">
        <v>20.75</v>
      </c>
      <c r="K9124" t="s">
        <v>21</v>
      </c>
      <c r="L9124" t="s">
        <v>33</v>
      </c>
      <c r="M9124" t="s">
        <v>34</v>
      </c>
      <c r="N9124" t="s">
        <v>35</v>
      </c>
    </row>
    <row r="9125" spans="1:14" x14ac:dyDescent="0.35">
      <c r="A9125">
        <v>9123</v>
      </c>
      <c r="B9125">
        <v>4001</v>
      </c>
      <c r="C9125" t="s">
        <v>161</v>
      </c>
      <c r="D9125">
        <v>1</v>
      </c>
      <c r="E9125" s="4">
        <v>42072</v>
      </c>
      <c r="F9125" s="11" t="str">
        <f>TEXT(Table1_1[[#This Row],[order_date]],"mmm")</f>
        <v>Mar</v>
      </c>
      <c r="G9125" t="s">
        <v>199</v>
      </c>
      <c r="H9125">
        <v>0.48741898148148149</v>
      </c>
      <c r="I9125">
        <v>12</v>
      </c>
      <c r="J9125">
        <v>12</v>
      </c>
      <c r="K9125" t="s">
        <v>41</v>
      </c>
      <c r="L9125" t="s">
        <v>22</v>
      </c>
      <c r="M9125" t="s">
        <v>104</v>
      </c>
      <c r="N9125" t="s">
        <v>105</v>
      </c>
    </row>
    <row r="9126" spans="1:14" x14ac:dyDescent="0.35">
      <c r="A9126">
        <v>9126</v>
      </c>
      <c r="B9126">
        <v>4002</v>
      </c>
      <c r="C9126" t="s">
        <v>37</v>
      </c>
      <c r="D9126">
        <v>1</v>
      </c>
      <c r="E9126" s="4">
        <v>42072</v>
      </c>
      <c r="F9126" s="11" t="str">
        <f>TEXT(Table1_1[[#This Row],[order_date]],"mmm")</f>
        <v>Mar</v>
      </c>
      <c r="G9126" t="s">
        <v>199</v>
      </c>
      <c r="H9126">
        <v>0.49052083333333335</v>
      </c>
      <c r="I9126">
        <v>20.75</v>
      </c>
      <c r="J9126">
        <v>20.75</v>
      </c>
      <c r="K9126" t="s">
        <v>21</v>
      </c>
      <c r="L9126" t="s">
        <v>26</v>
      </c>
      <c r="M9126" t="s">
        <v>38</v>
      </c>
      <c r="N9126" t="s">
        <v>39</v>
      </c>
    </row>
    <row r="9127" spans="1:14" x14ac:dyDescent="0.35">
      <c r="A9127">
        <v>9125</v>
      </c>
      <c r="B9127">
        <v>4002</v>
      </c>
      <c r="C9127" t="s">
        <v>90</v>
      </c>
      <c r="D9127">
        <v>1</v>
      </c>
      <c r="E9127" s="4">
        <v>42072</v>
      </c>
      <c r="F9127" s="11" t="str">
        <f>TEXT(Table1_1[[#This Row],[order_date]],"mmm")</f>
        <v>Mar</v>
      </c>
      <c r="G9127" t="s">
        <v>199</v>
      </c>
      <c r="H9127">
        <v>0.49052083333333335</v>
      </c>
      <c r="I9127">
        <v>17.95</v>
      </c>
      <c r="J9127">
        <v>17.95</v>
      </c>
      <c r="K9127" t="s">
        <v>21</v>
      </c>
      <c r="L9127" t="s">
        <v>22</v>
      </c>
      <c r="M9127" t="s">
        <v>91</v>
      </c>
      <c r="N9127" t="s">
        <v>92</v>
      </c>
    </row>
    <row r="9128" spans="1:14" x14ac:dyDescent="0.35">
      <c r="A9128">
        <v>9127</v>
      </c>
      <c r="B9128">
        <v>4003</v>
      </c>
      <c r="C9128" t="s">
        <v>160</v>
      </c>
      <c r="D9128">
        <v>1</v>
      </c>
      <c r="E9128" s="4">
        <v>42072</v>
      </c>
      <c r="F9128" s="11" t="str">
        <f>TEXT(Table1_1[[#This Row],[order_date]],"mmm")</f>
        <v>Mar</v>
      </c>
      <c r="G9128" t="s">
        <v>199</v>
      </c>
      <c r="H9128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 t="s">
        <v>81</v>
      </c>
      <c r="D9129">
        <v>1</v>
      </c>
      <c r="E9129" s="4">
        <v>42072</v>
      </c>
      <c r="F9129" s="11" t="str">
        <f>TEXT(Table1_1[[#This Row],[order_date]],"mmm")</f>
        <v>Mar</v>
      </c>
      <c r="G9129" t="s">
        <v>199</v>
      </c>
      <c r="H9129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34</v>
      </c>
      <c r="B9130">
        <v>4005</v>
      </c>
      <c r="C9130" t="s">
        <v>37</v>
      </c>
      <c r="D9130">
        <v>1</v>
      </c>
      <c r="E9130" s="4">
        <v>42072</v>
      </c>
      <c r="F9130" s="11" t="str">
        <f>TEXT(Table1_1[[#This Row],[order_date]],"mmm")</f>
        <v>Mar</v>
      </c>
      <c r="G9130" t="s">
        <v>199</v>
      </c>
      <c r="H9130">
        <v>0.52793981481481478</v>
      </c>
      <c r="I9130">
        <v>20.75</v>
      </c>
      <c r="J9130">
        <v>20.75</v>
      </c>
      <c r="K9130" t="s">
        <v>21</v>
      </c>
      <c r="L9130" t="s">
        <v>26</v>
      </c>
      <c r="M9130" t="s">
        <v>38</v>
      </c>
      <c r="N9130" t="s">
        <v>39</v>
      </c>
    </row>
    <row r="9131" spans="1:14" x14ac:dyDescent="0.35">
      <c r="A9131">
        <v>9130</v>
      </c>
      <c r="B9131">
        <v>4005</v>
      </c>
      <c r="C9131" t="s">
        <v>138</v>
      </c>
      <c r="D9131">
        <v>1</v>
      </c>
      <c r="E9131" s="4">
        <v>42072</v>
      </c>
      <c r="F9131" s="11" t="str">
        <f>TEXT(Table1_1[[#This Row],[order_date]],"mmm")</f>
        <v>Mar</v>
      </c>
      <c r="G9131" t="s">
        <v>199</v>
      </c>
      <c r="H9131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29</v>
      </c>
      <c r="B9132">
        <v>4005</v>
      </c>
      <c r="C9132" t="s">
        <v>139</v>
      </c>
      <c r="D9132">
        <v>1</v>
      </c>
      <c r="E9132" s="4">
        <v>42072</v>
      </c>
      <c r="F9132" s="11" t="str">
        <f>TEXT(Table1_1[[#This Row],[order_date]],"mmm")</f>
        <v>Mar</v>
      </c>
      <c r="G9132" t="s">
        <v>199</v>
      </c>
      <c r="H9132">
        <v>0.52793981481481478</v>
      </c>
      <c r="I9132">
        <v>16.75</v>
      </c>
      <c r="J9132">
        <v>16.75</v>
      </c>
      <c r="K9132" t="s">
        <v>13</v>
      </c>
      <c r="L9132" t="s">
        <v>33</v>
      </c>
      <c r="M9132" t="s">
        <v>82</v>
      </c>
      <c r="N9132" t="s">
        <v>83</v>
      </c>
    </row>
    <row r="9133" spans="1:14" x14ac:dyDescent="0.35">
      <c r="A9133">
        <v>9131</v>
      </c>
      <c r="B9133">
        <v>4005</v>
      </c>
      <c r="C9133" t="s">
        <v>17</v>
      </c>
      <c r="D9133">
        <v>1</v>
      </c>
      <c r="E9133" s="4">
        <v>42072</v>
      </c>
      <c r="F9133" s="11" t="str">
        <f>TEXT(Table1_1[[#This Row],[order_date]],"mmm")</f>
        <v>Mar</v>
      </c>
      <c r="G9133" t="s">
        <v>199</v>
      </c>
      <c r="H9133">
        <v>0.52793981481481478</v>
      </c>
      <c r="I9133">
        <v>16</v>
      </c>
      <c r="J9133">
        <v>16</v>
      </c>
      <c r="K9133" t="s">
        <v>13</v>
      </c>
      <c r="L9133" t="s">
        <v>14</v>
      </c>
      <c r="M9133" t="s">
        <v>18</v>
      </c>
      <c r="N9133" t="s">
        <v>19</v>
      </c>
    </row>
    <row r="9134" spans="1:14" x14ac:dyDescent="0.35">
      <c r="A9134">
        <v>9132</v>
      </c>
      <c r="B9134">
        <v>4005</v>
      </c>
      <c r="C9134" t="s">
        <v>161</v>
      </c>
      <c r="D9134">
        <v>1</v>
      </c>
      <c r="E9134" s="4">
        <v>42072</v>
      </c>
      <c r="F9134" s="11" t="str">
        <f>TEXT(Table1_1[[#This Row],[order_date]],"mmm")</f>
        <v>Mar</v>
      </c>
      <c r="G9134" t="s">
        <v>199</v>
      </c>
      <c r="H9134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104</v>
      </c>
      <c r="N9134" t="s">
        <v>105</v>
      </c>
    </row>
    <row r="9135" spans="1:14" x14ac:dyDescent="0.35">
      <c r="A9135">
        <v>9133</v>
      </c>
      <c r="B9135">
        <v>4005</v>
      </c>
      <c r="C9135" t="s">
        <v>58</v>
      </c>
      <c r="D9135">
        <v>1</v>
      </c>
      <c r="E9135" s="4">
        <v>42072</v>
      </c>
      <c r="F9135" s="11" t="str">
        <f>TEXT(Table1_1[[#This Row],[order_date]],"mmm")</f>
        <v>Mar</v>
      </c>
      <c r="G9135" t="s">
        <v>199</v>
      </c>
      <c r="H9135">
        <v>0.52793981481481478</v>
      </c>
      <c r="I9135">
        <v>12</v>
      </c>
      <c r="J9135">
        <v>12</v>
      </c>
      <c r="K9135" t="s">
        <v>41</v>
      </c>
      <c r="L9135" t="s">
        <v>22</v>
      </c>
      <c r="M9135" t="s">
        <v>30</v>
      </c>
      <c r="N9135" t="s">
        <v>31</v>
      </c>
    </row>
    <row r="9136" spans="1:14" x14ac:dyDescent="0.35">
      <c r="A9136">
        <v>9135</v>
      </c>
      <c r="B9136">
        <v>4006</v>
      </c>
      <c r="C9136" t="s">
        <v>121</v>
      </c>
      <c r="D9136">
        <v>1</v>
      </c>
      <c r="E9136" s="4">
        <v>42072</v>
      </c>
      <c r="F9136" s="11" t="str">
        <f>TEXT(Table1_1[[#This Row],[order_date]],"mmm")</f>
        <v>Mar</v>
      </c>
      <c r="G9136" t="s">
        <v>199</v>
      </c>
      <c r="H9136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 t="s">
        <v>40</v>
      </c>
      <c r="D9137">
        <v>1</v>
      </c>
      <c r="E9137" s="4">
        <v>42072</v>
      </c>
      <c r="F9137" s="11" t="str">
        <f>TEXT(Table1_1[[#This Row],[order_date]],"mmm")</f>
        <v>Mar</v>
      </c>
      <c r="G9137" t="s">
        <v>199</v>
      </c>
      <c r="H9137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8</v>
      </c>
      <c r="B9138">
        <v>4008</v>
      </c>
      <c r="C9138" t="s">
        <v>62</v>
      </c>
      <c r="D9138">
        <v>1</v>
      </c>
      <c r="E9138" s="4">
        <v>42072</v>
      </c>
      <c r="F9138" s="11" t="str">
        <f>TEXT(Table1_1[[#This Row],[order_date]],"mmm")</f>
        <v>Mar</v>
      </c>
      <c r="G9138" t="s">
        <v>199</v>
      </c>
      <c r="H9138">
        <v>0.54429398148148145</v>
      </c>
      <c r="I9138">
        <v>20.75</v>
      </c>
      <c r="J9138">
        <v>20.75</v>
      </c>
      <c r="K9138" t="s">
        <v>21</v>
      </c>
      <c r="L9138" t="s">
        <v>22</v>
      </c>
      <c r="M9138" t="s">
        <v>63</v>
      </c>
      <c r="N9138" t="s">
        <v>64</v>
      </c>
    </row>
    <row r="9139" spans="1:14" x14ac:dyDescent="0.35">
      <c r="A9139">
        <v>9137</v>
      </c>
      <c r="B9139">
        <v>4008</v>
      </c>
      <c r="C9139" t="s">
        <v>17</v>
      </c>
      <c r="D9139">
        <v>1</v>
      </c>
      <c r="E9139" s="4">
        <v>42072</v>
      </c>
      <c r="F9139" s="11" t="str">
        <f>TEXT(Table1_1[[#This Row],[order_date]],"mmm")</f>
        <v>Mar</v>
      </c>
      <c r="G9139" t="s">
        <v>199</v>
      </c>
      <c r="H9139">
        <v>0.54429398148148145</v>
      </c>
      <c r="I9139">
        <v>16</v>
      </c>
      <c r="J9139">
        <v>16</v>
      </c>
      <c r="K9139" t="s">
        <v>13</v>
      </c>
      <c r="L9139" t="s">
        <v>14</v>
      </c>
      <c r="M9139" t="s">
        <v>18</v>
      </c>
      <c r="N9139" t="s">
        <v>19</v>
      </c>
    </row>
    <row r="9140" spans="1:14" x14ac:dyDescent="0.35">
      <c r="A9140">
        <v>9139</v>
      </c>
      <c r="B9140">
        <v>4009</v>
      </c>
      <c r="C9140" t="s">
        <v>118</v>
      </c>
      <c r="D9140">
        <v>1</v>
      </c>
      <c r="E9140" s="4">
        <v>42072</v>
      </c>
      <c r="F9140" s="11" t="str">
        <f>TEXT(Table1_1[[#This Row],[order_date]],"mmm")</f>
        <v>Mar</v>
      </c>
      <c r="G9140" t="s">
        <v>199</v>
      </c>
      <c r="H9140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 t="s">
        <v>40</v>
      </c>
      <c r="D9141">
        <v>1</v>
      </c>
      <c r="E9141" s="4">
        <v>42072</v>
      </c>
      <c r="F9141" s="11" t="str">
        <f>TEXT(Table1_1[[#This Row],[order_date]],"mmm")</f>
        <v>Mar</v>
      </c>
      <c r="G9141" t="s">
        <v>199</v>
      </c>
      <c r="H9141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2</v>
      </c>
      <c r="B9142">
        <v>4010</v>
      </c>
      <c r="C9142" t="s">
        <v>90</v>
      </c>
      <c r="D9142">
        <v>1</v>
      </c>
      <c r="E9142" s="4">
        <v>42072</v>
      </c>
      <c r="F9142" s="11" t="str">
        <f>TEXT(Table1_1[[#This Row],[order_date]],"mmm")</f>
        <v>Mar</v>
      </c>
      <c r="G9142" t="s">
        <v>199</v>
      </c>
      <c r="H9142">
        <v>0.54702546296296295</v>
      </c>
      <c r="I9142">
        <v>17.95</v>
      </c>
      <c r="J9142">
        <v>17.95</v>
      </c>
      <c r="K9142" t="s">
        <v>21</v>
      </c>
      <c r="L9142" t="s">
        <v>22</v>
      </c>
      <c r="M9142" t="s">
        <v>91</v>
      </c>
      <c r="N9142" t="s">
        <v>92</v>
      </c>
    </row>
    <row r="9143" spans="1:14" x14ac:dyDescent="0.35">
      <c r="A9143">
        <v>9143</v>
      </c>
      <c r="B9143">
        <v>4010</v>
      </c>
      <c r="C9143" t="s">
        <v>129</v>
      </c>
      <c r="D9143">
        <v>1</v>
      </c>
      <c r="E9143" s="4">
        <v>42072</v>
      </c>
      <c r="F9143" s="11" t="str">
        <f>TEXT(Table1_1[[#This Row],[order_date]],"mmm")</f>
        <v>Mar</v>
      </c>
      <c r="G9143" t="s">
        <v>199</v>
      </c>
      <c r="H9143">
        <v>0.54702546296296295</v>
      </c>
      <c r="I9143">
        <v>17.5</v>
      </c>
      <c r="J9143">
        <v>17.5</v>
      </c>
      <c r="K9143" t="s">
        <v>21</v>
      </c>
      <c r="L9143" t="s">
        <v>14</v>
      </c>
      <c r="M9143" t="s">
        <v>130</v>
      </c>
      <c r="N9143" t="s">
        <v>131</v>
      </c>
    </row>
    <row r="9144" spans="1:14" x14ac:dyDescent="0.35">
      <c r="A9144">
        <v>9141</v>
      </c>
      <c r="B9144">
        <v>4010</v>
      </c>
      <c r="C9144" t="s">
        <v>76</v>
      </c>
      <c r="D9144">
        <v>1</v>
      </c>
      <c r="E9144" s="4">
        <v>42072</v>
      </c>
      <c r="F9144" s="11" t="str">
        <f>TEXT(Table1_1[[#This Row],[order_date]],"mmm")</f>
        <v>Mar</v>
      </c>
      <c r="G9144" t="s">
        <v>199</v>
      </c>
      <c r="H9144">
        <v>0.54702546296296295</v>
      </c>
      <c r="I9144">
        <v>16.75</v>
      </c>
      <c r="J9144">
        <v>16.75</v>
      </c>
      <c r="K9144" t="s">
        <v>13</v>
      </c>
      <c r="L9144" t="s">
        <v>33</v>
      </c>
      <c r="M9144" t="s">
        <v>74</v>
      </c>
      <c r="N9144" t="s">
        <v>75</v>
      </c>
    </row>
    <row r="9145" spans="1:14" x14ac:dyDescent="0.35">
      <c r="A9145">
        <v>9144</v>
      </c>
      <c r="B9145">
        <v>4010</v>
      </c>
      <c r="C9145" t="s">
        <v>143</v>
      </c>
      <c r="D9145">
        <v>1</v>
      </c>
      <c r="E9145" s="4">
        <v>42072</v>
      </c>
      <c r="F9145" s="11" t="str">
        <f>TEXT(Table1_1[[#This Row],[order_date]],"mmm")</f>
        <v>Mar</v>
      </c>
      <c r="G9145" t="s">
        <v>199</v>
      </c>
      <c r="H9145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 t="s">
        <v>69</v>
      </c>
      <c r="D9146">
        <v>1</v>
      </c>
      <c r="E9146" s="4">
        <v>42072</v>
      </c>
      <c r="F9146" s="11" t="str">
        <f>TEXT(Table1_1[[#This Row],[order_date]],"mmm")</f>
        <v>Mar</v>
      </c>
      <c r="G9146" t="s">
        <v>199</v>
      </c>
      <c r="H9146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7</v>
      </c>
      <c r="B9147">
        <v>4012</v>
      </c>
      <c r="C9147" t="s">
        <v>20</v>
      </c>
      <c r="D9147">
        <v>1</v>
      </c>
      <c r="E9147" s="4">
        <v>42072</v>
      </c>
      <c r="F9147" s="11" t="str">
        <f>TEXT(Table1_1[[#This Row],[order_date]],"mmm")</f>
        <v>Mar</v>
      </c>
      <c r="G9147" t="s">
        <v>199</v>
      </c>
      <c r="H9147">
        <v>0.55409722222222224</v>
      </c>
      <c r="I9147">
        <v>18.5</v>
      </c>
      <c r="J9147">
        <v>18.5</v>
      </c>
      <c r="K9147" t="s">
        <v>21</v>
      </c>
      <c r="L9147" t="s">
        <v>22</v>
      </c>
      <c r="M9147" t="s">
        <v>23</v>
      </c>
      <c r="N9147" t="s">
        <v>24</v>
      </c>
    </row>
    <row r="9148" spans="1:14" x14ac:dyDescent="0.35">
      <c r="A9148">
        <v>9146</v>
      </c>
      <c r="B9148">
        <v>4012</v>
      </c>
      <c r="C9148" t="s">
        <v>134</v>
      </c>
      <c r="D9148">
        <v>1</v>
      </c>
      <c r="E9148" s="4">
        <v>42072</v>
      </c>
      <c r="F9148" s="11" t="str">
        <f>TEXT(Table1_1[[#This Row],[order_date]],"mmm")</f>
        <v>Mar</v>
      </c>
      <c r="G9148" t="s">
        <v>199</v>
      </c>
      <c r="H9148">
        <v>0.55409722222222224</v>
      </c>
      <c r="I9148">
        <v>16.75</v>
      </c>
      <c r="J9148">
        <v>16.75</v>
      </c>
      <c r="K9148" t="s">
        <v>13</v>
      </c>
      <c r="L9148" t="s">
        <v>33</v>
      </c>
      <c r="M9148" t="s">
        <v>124</v>
      </c>
      <c r="N9148" t="s">
        <v>125</v>
      </c>
    </row>
    <row r="9149" spans="1:14" x14ac:dyDescent="0.35">
      <c r="A9149">
        <v>9148</v>
      </c>
      <c r="B9149">
        <v>4012</v>
      </c>
      <c r="C9149" t="s">
        <v>117</v>
      </c>
      <c r="D9149">
        <v>1</v>
      </c>
      <c r="E9149" s="4">
        <v>42072</v>
      </c>
      <c r="F9149" s="11" t="str">
        <f>TEXT(Table1_1[[#This Row],[order_date]],"mmm")</f>
        <v>Mar</v>
      </c>
      <c r="G9149" t="s">
        <v>199</v>
      </c>
      <c r="H9149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 t="s">
        <v>44</v>
      </c>
      <c r="D9150">
        <v>1</v>
      </c>
      <c r="E9150" s="4">
        <v>42072</v>
      </c>
      <c r="F9150" s="11" t="str">
        <f>TEXT(Table1_1[[#This Row],[order_date]],"mmm")</f>
        <v>Mar</v>
      </c>
      <c r="G9150" t="s">
        <v>199</v>
      </c>
      <c r="H9150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1</v>
      </c>
      <c r="B9151">
        <v>4013</v>
      </c>
      <c r="C9151" t="s">
        <v>20</v>
      </c>
      <c r="D9151">
        <v>1</v>
      </c>
      <c r="E9151" s="4">
        <v>42072</v>
      </c>
      <c r="F9151" s="11" t="str">
        <f>TEXT(Table1_1[[#This Row],[order_date]],"mmm")</f>
        <v>Mar</v>
      </c>
      <c r="G9151" t="s">
        <v>199</v>
      </c>
      <c r="H9151">
        <v>0.56380787037037039</v>
      </c>
      <c r="I9151">
        <v>18.5</v>
      </c>
      <c r="J9151">
        <v>18.5</v>
      </c>
      <c r="K9151" t="s">
        <v>21</v>
      </c>
      <c r="L9151" t="s">
        <v>22</v>
      </c>
      <c r="M9151" t="s">
        <v>23</v>
      </c>
      <c r="N9151" t="s">
        <v>24</v>
      </c>
    </row>
    <row r="9152" spans="1:14" x14ac:dyDescent="0.35">
      <c r="A9152">
        <v>9150</v>
      </c>
      <c r="B9152">
        <v>4013</v>
      </c>
      <c r="C9152" t="s">
        <v>118</v>
      </c>
      <c r="D9152">
        <v>1</v>
      </c>
      <c r="E9152" s="4">
        <v>42072</v>
      </c>
      <c r="F9152" s="11" t="str">
        <f>TEXT(Table1_1[[#This Row],[order_date]],"mmm")</f>
        <v>Mar</v>
      </c>
      <c r="G9152" t="s">
        <v>199</v>
      </c>
      <c r="H9152">
        <v>0.56380787037037039</v>
      </c>
      <c r="I9152">
        <v>16.75</v>
      </c>
      <c r="J9152">
        <v>16.75</v>
      </c>
      <c r="K9152" t="s">
        <v>13</v>
      </c>
      <c r="L9152" t="s">
        <v>33</v>
      </c>
      <c r="M9152" t="s">
        <v>42</v>
      </c>
      <c r="N9152" t="s">
        <v>43</v>
      </c>
    </row>
    <row r="9153" spans="1:14" x14ac:dyDescent="0.35">
      <c r="A9153">
        <v>9153</v>
      </c>
      <c r="B9153">
        <v>4014</v>
      </c>
      <c r="C9153" t="s">
        <v>76</v>
      </c>
      <c r="D9153">
        <v>2</v>
      </c>
      <c r="E9153" s="4">
        <v>42072</v>
      </c>
      <c r="F9153" s="11" t="str">
        <f>TEXT(Table1_1[[#This Row],[order_date]],"mmm")</f>
        <v>Mar</v>
      </c>
      <c r="G9153" t="s">
        <v>199</v>
      </c>
      <c r="H9153">
        <v>0.56920138888888883</v>
      </c>
      <c r="I9153">
        <v>16.75</v>
      </c>
      <c r="J9153">
        <v>33.5</v>
      </c>
      <c r="K9153" t="s">
        <v>13</v>
      </c>
      <c r="L9153" t="s">
        <v>33</v>
      </c>
      <c r="M9153" t="s">
        <v>74</v>
      </c>
      <c r="N9153" t="s">
        <v>75</v>
      </c>
    </row>
    <row r="9154" spans="1:14" x14ac:dyDescent="0.35">
      <c r="A9154">
        <v>9154</v>
      </c>
      <c r="B9154">
        <v>4014</v>
      </c>
      <c r="C9154" t="s">
        <v>81</v>
      </c>
      <c r="D9154">
        <v>1</v>
      </c>
      <c r="E9154" s="4">
        <v>42072</v>
      </c>
      <c r="F9154" s="11" t="str">
        <f>TEXT(Table1_1[[#This Row],[order_date]],"mmm")</f>
        <v>Mar</v>
      </c>
      <c r="G9154" t="s">
        <v>199</v>
      </c>
      <c r="H9154">
        <v>0.56920138888888883</v>
      </c>
      <c r="I9154">
        <v>20.75</v>
      </c>
      <c r="J9154">
        <v>20.75</v>
      </c>
      <c r="K9154" t="s">
        <v>21</v>
      </c>
      <c r="L9154" t="s">
        <v>33</v>
      </c>
      <c r="M9154" t="s">
        <v>82</v>
      </c>
      <c r="N9154" t="s">
        <v>83</v>
      </c>
    </row>
    <row r="9155" spans="1:14" x14ac:dyDescent="0.35">
      <c r="A9155">
        <v>9160</v>
      </c>
      <c r="B9155">
        <v>4014</v>
      </c>
      <c r="C9155" t="s">
        <v>87</v>
      </c>
      <c r="D9155">
        <v>1</v>
      </c>
      <c r="E9155" s="4">
        <v>42072</v>
      </c>
      <c r="F9155" s="11" t="str">
        <f>TEXT(Table1_1[[#This Row],[order_date]],"mmm")</f>
        <v>Mar</v>
      </c>
      <c r="G9155" t="s">
        <v>199</v>
      </c>
      <c r="H9155">
        <v>0.56920138888888883</v>
      </c>
      <c r="I9155">
        <v>20.75</v>
      </c>
      <c r="J9155">
        <v>20.75</v>
      </c>
      <c r="K9155" t="s">
        <v>21</v>
      </c>
      <c r="L9155" t="s">
        <v>26</v>
      </c>
      <c r="M9155" t="s">
        <v>88</v>
      </c>
      <c r="N9155" t="s">
        <v>89</v>
      </c>
    </row>
    <row r="9156" spans="1:14" x14ac:dyDescent="0.35">
      <c r="A9156">
        <v>9163</v>
      </c>
      <c r="B9156">
        <v>4014</v>
      </c>
      <c r="C9156" t="s">
        <v>32</v>
      </c>
      <c r="D9156">
        <v>1</v>
      </c>
      <c r="E9156" s="4">
        <v>42072</v>
      </c>
      <c r="F9156" s="11" t="str">
        <f>TEXT(Table1_1[[#This Row],[order_date]],"mmm")</f>
        <v>Mar</v>
      </c>
      <c r="G9156" t="s">
        <v>199</v>
      </c>
      <c r="H9156">
        <v>0.56920138888888883</v>
      </c>
      <c r="I9156">
        <v>20.75</v>
      </c>
      <c r="J9156">
        <v>20.75</v>
      </c>
      <c r="K9156" t="s">
        <v>21</v>
      </c>
      <c r="L9156" t="s">
        <v>33</v>
      </c>
      <c r="M9156" t="s">
        <v>34</v>
      </c>
      <c r="N9156" t="s">
        <v>35</v>
      </c>
    </row>
    <row r="9157" spans="1:14" x14ac:dyDescent="0.35">
      <c r="A9157">
        <v>9156</v>
      </c>
      <c r="B9157">
        <v>4014</v>
      </c>
      <c r="C9157" t="s">
        <v>54</v>
      </c>
      <c r="D9157">
        <v>1</v>
      </c>
      <c r="E9157" s="4">
        <v>42072</v>
      </c>
      <c r="F9157" s="11" t="str">
        <f>TEXT(Table1_1[[#This Row],[order_date]],"mmm")</f>
        <v>Mar</v>
      </c>
      <c r="G9157" t="s">
        <v>199</v>
      </c>
      <c r="H9157">
        <v>0.56920138888888883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 t="s">
        <v>36</v>
      </c>
      <c r="D9158">
        <v>1</v>
      </c>
      <c r="E9158" s="4">
        <v>42072</v>
      </c>
      <c r="F9158" s="11" t="str">
        <f>TEXT(Table1_1[[#This Row],[order_date]],"mmm")</f>
        <v>Mar</v>
      </c>
      <c r="G9158" t="s">
        <v>199</v>
      </c>
      <c r="H9158">
        <v>0.56920138888888883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62</v>
      </c>
      <c r="B9159">
        <v>4014</v>
      </c>
      <c r="C9159" t="s">
        <v>158</v>
      </c>
      <c r="D9159">
        <v>1</v>
      </c>
      <c r="E9159" s="4">
        <v>42072</v>
      </c>
      <c r="F9159" s="11" t="str">
        <f>TEXT(Table1_1[[#This Row],[order_date]],"mmm")</f>
        <v>Mar</v>
      </c>
      <c r="G9159" t="s">
        <v>199</v>
      </c>
      <c r="H9159">
        <v>0.56920138888888883</v>
      </c>
      <c r="I9159">
        <v>16.5</v>
      </c>
      <c r="J9159">
        <v>16.5</v>
      </c>
      <c r="K9159" t="s">
        <v>13</v>
      </c>
      <c r="L9159" t="s">
        <v>26</v>
      </c>
      <c r="M9159" t="s">
        <v>60</v>
      </c>
      <c r="N9159" t="s">
        <v>61</v>
      </c>
    </row>
    <row r="9160" spans="1:14" x14ac:dyDescent="0.35">
      <c r="A9160">
        <v>9155</v>
      </c>
      <c r="B9160">
        <v>4014</v>
      </c>
      <c r="C9160" t="s">
        <v>17</v>
      </c>
      <c r="D9160">
        <v>1</v>
      </c>
      <c r="E9160" s="4">
        <v>42072</v>
      </c>
      <c r="F9160" s="11" t="str">
        <f>TEXT(Table1_1[[#This Row],[order_date]],"mmm")</f>
        <v>Mar</v>
      </c>
      <c r="G9160" t="s">
        <v>199</v>
      </c>
      <c r="H9160">
        <v>0.56920138888888883</v>
      </c>
      <c r="I9160">
        <v>16</v>
      </c>
      <c r="J9160">
        <v>16</v>
      </c>
      <c r="K9160" t="s">
        <v>13</v>
      </c>
      <c r="L9160" t="s">
        <v>14</v>
      </c>
      <c r="M9160" t="s">
        <v>18</v>
      </c>
      <c r="N9160" t="s">
        <v>19</v>
      </c>
    </row>
    <row r="9161" spans="1:14" x14ac:dyDescent="0.35">
      <c r="A9161">
        <v>9158</v>
      </c>
      <c r="B9161">
        <v>4014</v>
      </c>
      <c r="C9161" t="s">
        <v>29</v>
      </c>
      <c r="D9161">
        <v>1</v>
      </c>
      <c r="E9161" s="4">
        <v>42072</v>
      </c>
      <c r="F9161" s="11" t="str">
        <f>TEXT(Table1_1[[#This Row],[order_date]],"mmm")</f>
        <v>Mar</v>
      </c>
      <c r="G9161" t="s">
        <v>199</v>
      </c>
      <c r="H9161">
        <v>0.56920138888888883</v>
      </c>
      <c r="I9161">
        <v>16</v>
      </c>
      <c r="J9161">
        <v>16</v>
      </c>
      <c r="K9161" t="s">
        <v>13</v>
      </c>
      <c r="L9161" t="s">
        <v>22</v>
      </c>
      <c r="M9161" t="s">
        <v>30</v>
      </c>
      <c r="N9161" t="s">
        <v>31</v>
      </c>
    </row>
    <row r="9162" spans="1:14" x14ac:dyDescent="0.35">
      <c r="A9162">
        <v>9152</v>
      </c>
      <c r="B9162">
        <v>4014</v>
      </c>
      <c r="C9162" t="s">
        <v>40</v>
      </c>
      <c r="D9162">
        <v>1</v>
      </c>
      <c r="E9162" s="4">
        <v>42072</v>
      </c>
      <c r="F9162" s="11" t="str">
        <f>TEXT(Table1_1[[#This Row],[order_date]],"mmm")</f>
        <v>Mar</v>
      </c>
      <c r="G9162" t="s">
        <v>199</v>
      </c>
      <c r="H9162">
        <v>0.56920138888888883</v>
      </c>
      <c r="I9162">
        <v>12.75</v>
      </c>
      <c r="J9162">
        <v>12.75</v>
      </c>
      <c r="K9162" t="s">
        <v>41</v>
      </c>
      <c r="L9162" t="s">
        <v>33</v>
      </c>
      <c r="M9162" t="s">
        <v>42</v>
      </c>
      <c r="N9162" t="s">
        <v>43</v>
      </c>
    </row>
    <row r="9163" spans="1:14" x14ac:dyDescent="0.35">
      <c r="A9163">
        <v>9161</v>
      </c>
      <c r="B9163">
        <v>4014</v>
      </c>
      <c r="C9163" t="s">
        <v>117</v>
      </c>
      <c r="D9163">
        <v>1</v>
      </c>
      <c r="E9163" s="4">
        <v>42072</v>
      </c>
      <c r="F9163" s="11" t="str">
        <f>TEXT(Table1_1[[#This Row],[order_date]],"mmm")</f>
        <v>Mar</v>
      </c>
      <c r="G9163" t="s">
        <v>199</v>
      </c>
      <c r="H9163">
        <v>0.56920138888888883</v>
      </c>
      <c r="I9163">
        <v>12.75</v>
      </c>
      <c r="J9163">
        <v>12.75</v>
      </c>
      <c r="K9163" t="s">
        <v>41</v>
      </c>
      <c r="L9163" t="s">
        <v>33</v>
      </c>
      <c r="M9163" t="s">
        <v>70</v>
      </c>
      <c r="N9163" t="s">
        <v>71</v>
      </c>
    </row>
    <row r="9164" spans="1:14" x14ac:dyDescent="0.35">
      <c r="A9164">
        <v>9159</v>
      </c>
      <c r="B9164">
        <v>4014</v>
      </c>
      <c r="C9164" t="s">
        <v>119</v>
      </c>
      <c r="D9164">
        <v>1</v>
      </c>
      <c r="E9164" s="4">
        <v>42072</v>
      </c>
      <c r="F9164" s="11" t="str">
        <f>TEXT(Table1_1[[#This Row],[order_date]],"mmm")</f>
        <v>Mar</v>
      </c>
      <c r="G9164" t="s">
        <v>199</v>
      </c>
      <c r="H9164">
        <v>0.56920138888888883</v>
      </c>
      <c r="I9164">
        <v>12.5</v>
      </c>
      <c r="J9164">
        <v>12.5</v>
      </c>
      <c r="K9164" t="s">
        <v>13</v>
      </c>
      <c r="L9164" t="s">
        <v>14</v>
      </c>
      <c r="M9164" t="s">
        <v>78</v>
      </c>
      <c r="N9164" t="s">
        <v>79</v>
      </c>
    </row>
    <row r="9165" spans="1:14" x14ac:dyDescent="0.35">
      <c r="A9165">
        <v>9168</v>
      </c>
      <c r="B9165">
        <v>4015</v>
      </c>
      <c r="C9165" t="s">
        <v>69</v>
      </c>
      <c r="D9165">
        <v>1</v>
      </c>
      <c r="E9165" s="4">
        <v>42072</v>
      </c>
      <c r="F9165" s="11" t="str">
        <f>TEXT(Table1_1[[#This Row],[order_date]],"mmm")</f>
        <v>Mar</v>
      </c>
      <c r="G9165" t="s">
        <v>199</v>
      </c>
      <c r="H9165">
        <v>0.58736111111111111</v>
      </c>
      <c r="I9165">
        <v>20.75</v>
      </c>
      <c r="J9165">
        <v>20.75</v>
      </c>
      <c r="K9165" t="s">
        <v>21</v>
      </c>
      <c r="L9165" t="s">
        <v>33</v>
      </c>
      <c r="M9165" t="s">
        <v>70</v>
      </c>
      <c r="N9165" t="s">
        <v>71</v>
      </c>
    </row>
    <row r="9166" spans="1:14" x14ac:dyDescent="0.35">
      <c r="A9166">
        <v>9169</v>
      </c>
      <c r="B9166">
        <v>4015</v>
      </c>
      <c r="C9166" t="s">
        <v>59</v>
      </c>
      <c r="D9166">
        <v>1</v>
      </c>
      <c r="E9166" s="4">
        <v>42072</v>
      </c>
      <c r="F9166" s="11" t="str">
        <f>TEXT(Table1_1[[#This Row],[order_date]],"mmm")</f>
        <v>Mar</v>
      </c>
      <c r="G9166" t="s">
        <v>199</v>
      </c>
      <c r="H9166">
        <v>0.58736111111111111</v>
      </c>
      <c r="I9166">
        <v>20.75</v>
      </c>
      <c r="J9166">
        <v>20.75</v>
      </c>
      <c r="K9166" t="s">
        <v>21</v>
      </c>
      <c r="L9166" t="s">
        <v>26</v>
      </c>
      <c r="M9166" t="s">
        <v>60</v>
      </c>
      <c r="N9166" t="s">
        <v>61</v>
      </c>
    </row>
    <row r="9167" spans="1:14" x14ac:dyDescent="0.35">
      <c r="A9167">
        <v>9167</v>
      </c>
      <c r="B9167">
        <v>4015</v>
      </c>
      <c r="C9167" t="s">
        <v>20</v>
      </c>
      <c r="D9167">
        <v>1</v>
      </c>
      <c r="E9167" s="4">
        <v>42072</v>
      </c>
      <c r="F9167" s="11" t="str">
        <f>TEXT(Table1_1[[#This Row],[order_date]],"mmm")</f>
        <v>Mar</v>
      </c>
      <c r="G9167" t="s">
        <v>199</v>
      </c>
      <c r="H9167">
        <v>0.58736111111111111</v>
      </c>
      <c r="I9167">
        <v>18.5</v>
      </c>
      <c r="J9167">
        <v>18.5</v>
      </c>
      <c r="K9167" t="s">
        <v>21</v>
      </c>
      <c r="L9167" t="s">
        <v>22</v>
      </c>
      <c r="M9167" t="s">
        <v>23</v>
      </c>
      <c r="N9167" t="s">
        <v>24</v>
      </c>
    </row>
    <row r="9168" spans="1:14" x14ac:dyDescent="0.35">
      <c r="A9168">
        <v>9164</v>
      </c>
      <c r="B9168">
        <v>4015</v>
      </c>
      <c r="C9168" t="s">
        <v>118</v>
      </c>
      <c r="D9168">
        <v>1</v>
      </c>
      <c r="E9168" s="4">
        <v>42072</v>
      </c>
      <c r="F9168" s="11" t="str">
        <f>TEXT(Table1_1[[#This Row],[order_date]],"mmm")</f>
        <v>Mar</v>
      </c>
      <c r="G9168" t="s">
        <v>199</v>
      </c>
      <c r="H9168">
        <v>0.58736111111111111</v>
      </c>
      <c r="I9168">
        <v>16.75</v>
      </c>
      <c r="J9168">
        <v>16.75</v>
      </c>
      <c r="K9168" t="s">
        <v>13</v>
      </c>
      <c r="L9168" t="s">
        <v>33</v>
      </c>
      <c r="M9168" t="s">
        <v>42</v>
      </c>
      <c r="N9168" t="s">
        <v>43</v>
      </c>
    </row>
    <row r="9169" spans="1:14" x14ac:dyDescent="0.35">
      <c r="A9169">
        <v>9165</v>
      </c>
      <c r="B9169">
        <v>4015</v>
      </c>
      <c r="C9169" t="s">
        <v>96</v>
      </c>
      <c r="D9169">
        <v>1</v>
      </c>
      <c r="E9169" s="4">
        <v>42072</v>
      </c>
      <c r="F9169" s="11" t="str">
        <f>TEXT(Table1_1[[#This Row],[order_date]],"mmm")</f>
        <v>Mar</v>
      </c>
      <c r="G9169" t="s">
        <v>199</v>
      </c>
      <c r="H9169">
        <v>0.58736111111111111</v>
      </c>
      <c r="I9169">
        <v>16.25</v>
      </c>
      <c r="J9169">
        <v>16.25</v>
      </c>
      <c r="K9169" t="s">
        <v>13</v>
      </c>
      <c r="L9169" t="s">
        <v>26</v>
      </c>
      <c r="M9169" t="s">
        <v>97</v>
      </c>
      <c r="N9169" t="s">
        <v>98</v>
      </c>
    </row>
    <row r="9170" spans="1:14" x14ac:dyDescent="0.35">
      <c r="A9170">
        <v>9166</v>
      </c>
      <c r="B9170">
        <v>4015</v>
      </c>
      <c r="C9170" t="s">
        <v>50</v>
      </c>
      <c r="D9170">
        <v>1</v>
      </c>
      <c r="E9170" s="4">
        <v>42072</v>
      </c>
      <c r="F9170" s="11" t="str">
        <f>TEXT(Table1_1[[#This Row],[order_date]],"mmm")</f>
        <v>Mar</v>
      </c>
      <c r="G9170" t="s">
        <v>199</v>
      </c>
      <c r="H9170">
        <v>0.58736111111111111</v>
      </c>
      <c r="I9170">
        <v>12</v>
      </c>
      <c r="J9170">
        <v>12</v>
      </c>
      <c r="K9170" t="s">
        <v>41</v>
      </c>
      <c r="L9170" t="s">
        <v>14</v>
      </c>
      <c r="M9170" t="s">
        <v>18</v>
      </c>
      <c r="N9170" t="s">
        <v>19</v>
      </c>
    </row>
    <row r="9171" spans="1:14" x14ac:dyDescent="0.35">
      <c r="A9171">
        <v>9170</v>
      </c>
      <c r="B9171">
        <v>4016</v>
      </c>
      <c r="C9171" t="s">
        <v>59</v>
      </c>
      <c r="D9171">
        <v>1</v>
      </c>
      <c r="E9171" s="4">
        <v>42072</v>
      </c>
      <c r="F9171" s="11" t="str">
        <f>TEXT(Table1_1[[#This Row],[order_date]],"mmm")</f>
        <v>Mar</v>
      </c>
      <c r="G9171" t="s">
        <v>199</v>
      </c>
      <c r="H9171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 t="s">
        <v>155</v>
      </c>
      <c r="D9172">
        <v>1</v>
      </c>
      <c r="E9172" s="4">
        <v>42072</v>
      </c>
      <c r="F9172" s="11" t="str">
        <f>TEXT(Table1_1[[#This Row],[order_date]],"mmm")</f>
        <v>Mar</v>
      </c>
      <c r="G9172" t="s">
        <v>199</v>
      </c>
      <c r="H917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 t="s">
        <v>132</v>
      </c>
      <c r="D9173">
        <v>1</v>
      </c>
      <c r="E9173" s="4">
        <v>42072</v>
      </c>
      <c r="F9173" s="11" t="str">
        <f>TEXT(Table1_1[[#This Row],[order_date]],"mmm")</f>
        <v>Mar</v>
      </c>
      <c r="G9173" t="s">
        <v>199</v>
      </c>
      <c r="H9173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 t="s">
        <v>137</v>
      </c>
      <c r="D9174">
        <v>1</v>
      </c>
      <c r="E9174" s="4">
        <v>42072</v>
      </c>
      <c r="F9174" s="11" t="str">
        <f>TEXT(Table1_1[[#This Row],[order_date]],"mmm")</f>
        <v>Mar</v>
      </c>
      <c r="G9174" t="s">
        <v>199</v>
      </c>
      <c r="H9174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 t="s">
        <v>132</v>
      </c>
      <c r="D9175">
        <v>1</v>
      </c>
      <c r="E9175" s="4">
        <v>42072</v>
      </c>
      <c r="F9175" s="11" t="str">
        <f>TEXT(Table1_1[[#This Row],[order_date]],"mmm")</f>
        <v>Mar</v>
      </c>
      <c r="G9175" t="s">
        <v>199</v>
      </c>
      <c r="H9175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 t="s">
        <v>152</v>
      </c>
      <c r="D9176">
        <v>1</v>
      </c>
      <c r="E9176" s="4">
        <v>42072</v>
      </c>
      <c r="F9176" s="11" t="str">
        <f>TEXT(Table1_1[[#This Row],[order_date]],"mmm")</f>
        <v>Mar</v>
      </c>
      <c r="G9176" t="s">
        <v>199</v>
      </c>
      <c r="H9176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 t="s">
        <v>144</v>
      </c>
      <c r="D9177">
        <v>1</v>
      </c>
      <c r="E9177" s="4">
        <v>42072</v>
      </c>
      <c r="F9177" s="11" t="str">
        <f>TEXT(Table1_1[[#This Row],[order_date]],"mmm")</f>
        <v>Mar</v>
      </c>
      <c r="G9177" t="s">
        <v>199</v>
      </c>
      <c r="H9177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8</v>
      </c>
      <c r="B9178">
        <v>4021</v>
      </c>
      <c r="C9178" t="s">
        <v>54</v>
      </c>
      <c r="D9178">
        <v>1</v>
      </c>
      <c r="E9178" s="4">
        <v>42072</v>
      </c>
      <c r="F9178" s="11" t="str">
        <f>TEXT(Table1_1[[#This Row],[order_date]],"mmm")</f>
        <v>Mar</v>
      </c>
      <c r="G9178" t="s">
        <v>199</v>
      </c>
      <c r="H9178">
        <v>0.6524537037037037</v>
      </c>
      <c r="I9178">
        <v>20.5</v>
      </c>
      <c r="J9178">
        <v>20.5</v>
      </c>
      <c r="K9178" t="s">
        <v>21</v>
      </c>
      <c r="L9178" t="s">
        <v>14</v>
      </c>
      <c r="M9178" t="s">
        <v>55</v>
      </c>
      <c r="N9178" t="s">
        <v>56</v>
      </c>
    </row>
    <row r="9179" spans="1:14" x14ac:dyDescent="0.35">
      <c r="A9179">
        <v>9180</v>
      </c>
      <c r="B9179">
        <v>4021</v>
      </c>
      <c r="C9179" t="s">
        <v>36</v>
      </c>
      <c r="D9179">
        <v>1</v>
      </c>
      <c r="E9179" s="4">
        <v>42072</v>
      </c>
      <c r="F9179" s="11" t="str">
        <f>TEXT(Table1_1[[#This Row],[order_date]],"mmm")</f>
        <v>Mar</v>
      </c>
      <c r="G9179" t="s">
        <v>199</v>
      </c>
      <c r="H9179">
        <v>0.6524537037037037</v>
      </c>
      <c r="I9179">
        <v>16.5</v>
      </c>
      <c r="J9179">
        <v>16.5</v>
      </c>
      <c r="K9179" t="s">
        <v>13</v>
      </c>
      <c r="L9179" t="s">
        <v>26</v>
      </c>
      <c r="M9179" t="s">
        <v>27</v>
      </c>
      <c r="N9179" t="s">
        <v>28</v>
      </c>
    </row>
    <row r="9180" spans="1:14" x14ac:dyDescent="0.35">
      <c r="A9180">
        <v>9177</v>
      </c>
      <c r="B9180">
        <v>4021</v>
      </c>
      <c r="C9180" t="s">
        <v>156</v>
      </c>
      <c r="D9180">
        <v>1</v>
      </c>
      <c r="E9180" s="4">
        <v>42072</v>
      </c>
      <c r="F9180" s="11" t="str">
        <f>TEXT(Table1_1[[#This Row],[order_date]],"mmm")</f>
        <v>Mar</v>
      </c>
      <c r="G9180" t="s">
        <v>199</v>
      </c>
      <c r="H9180">
        <v>0.6524537037037037</v>
      </c>
      <c r="I9180">
        <v>12.75</v>
      </c>
      <c r="J9180">
        <v>12.75</v>
      </c>
      <c r="K9180" t="s">
        <v>41</v>
      </c>
      <c r="L9180" t="s">
        <v>33</v>
      </c>
      <c r="M9180" t="s">
        <v>82</v>
      </c>
      <c r="N9180" t="s">
        <v>83</v>
      </c>
    </row>
    <row r="9181" spans="1:14" x14ac:dyDescent="0.35">
      <c r="A9181">
        <v>9179</v>
      </c>
      <c r="B9181">
        <v>4021</v>
      </c>
      <c r="C9181" t="s">
        <v>160</v>
      </c>
      <c r="D9181">
        <v>1</v>
      </c>
      <c r="E9181" s="4">
        <v>42072</v>
      </c>
      <c r="F9181" s="11" t="str">
        <f>TEXT(Table1_1[[#This Row],[order_date]],"mmm")</f>
        <v>Mar</v>
      </c>
      <c r="G9181" t="s">
        <v>199</v>
      </c>
      <c r="H9181">
        <v>0.6524537037037037</v>
      </c>
      <c r="I9181">
        <v>12</v>
      </c>
      <c r="J9181">
        <v>12</v>
      </c>
      <c r="K9181" t="s">
        <v>41</v>
      </c>
      <c r="L9181" t="s">
        <v>14</v>
      </c>
      <c r="M9181" t="s">
        <v>55</v>
      </c>
      <c r="N9181" t="s">
        <v>56</v>
      </c>
    </row>
    <row r="9182" spans="1:14" x14ac:dyDescent="0.35">
      <c r="A9182">
        <v>9181</v>
      </c>
      <c r="B9182">
        <v>4022</v>
      </c>
      <c r="C9182" t="s">
        <v>69</v>
      </c>
      <c r="D9182">
        <v>1</v>
      </c>
      <c r="E9182" s="4">
        <v>42072</v>
      </c>
      <c r="F9182" s="11" t="str">
        <f>TEXT(Table1_1[[#This Row],[order_date]],"mmm")</f>
        <v>Mar</v>
      </c>
      <c r="G9182" t="s">
        <v>199</v>
      </c>
      <c r="H9182">
        <v>0.67741898148148139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 t="s">
        <v>109</v>
      </c>
      <c r="D9183">
        <v>1</v>
      </c>
      <c r="E9183" s="4">
        <v>42072</v>
      </c>
      <c r="F9183" s="11" t="str">
        <f>TEXT(Table1_1[[#This Row],[order_date]],"mmm")</f>
        <v>Mar</v>
      </c>
      <c r="G9183" t="s">
        <v>199</v>
      </c>
      <c r="H9183">
        <v>0.67741898148148139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5</v>
      </c>
      <c r="B9184">
        <v>4023</v>
      </c>
      <c r="C9184" t="s">
        <v>152</v>
      </c>
      <c r="D9184">
        <v>1</v>
      </c>
      <c r="E9184" s="4">
        <v>42072</v>
      </c>
      <c r="F9184" s="11" t="str">
        <f>TEXT(Table1_1[[#This Row],[order_date]],"mmm")</f>
        <v>Mar</v>
      </c>
      <c r="G9184" t="s">
        <v>199</v>
      </c>
      <c r="H9184">
        <v>0.67959490740740736</v>
      </c>
      <c r="I9184">
        <v>20.75</v>
      </c>
      <c r="J9184">
        <v>20.75</v>
      </c>
      <c r="K9184" t="s">
        <v>21</v>
      </c>
      <c r="L9184" t="s">
        <v>26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 t="s">
        <v>120</v>
      </c>
      <c r="D9185">
        <v>1</v>
      </c>
      <c r="E9185" s="4">
        <v>42072</v>
      </c>
      <c r="F9185" s="11" t="str">
        <f>TEXT(Table1_1[[#This Row],[order_date]],"mmm")</f>
        <v>Mar</v>
      </c>
      <c r="G9185" t="s">
        <v>199</v>
      </c>
      <c r="H9185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3</v>
      </c>
      <c r="B9186">
        <v>4023</v>
      </c>
      <c r="C9186" t="s">
        <v>51</v>
      </c>
      <c r="D9186">
        <v>1</v>
      </c>
      <c r="E9186" s="4">
        <v>42072</v>
      </c>
      <c r="F9186" s="11" t="str">
        <f>TEXT(Table1_1[[#This Row],[order_date]],"mmm")</f>
        <v>Mar</v>
      </c>
      <c r="G9186" t="s">
        <v>199</v>
      </c>
      <c r="H9186">
        <v>0.67959490740740736</v>
      </c>
      <c r="I9186">
        <v>12</v>
      </c>
      <c r="J9186">
        <v>12</v>
      </c>
      <c r="K9186" t="s">
        <v>41</v>
      </c>
      <c r="L9186" t="s">
        <v>22</v>
      </c>
      <c r="M9186" t="s">
        <v>52</v>
      </c>
      <c r="N9186" t="s">
        <v>53</v>
      </c>
    </row>
    <row r="9187" spans="1:14" x14ac:dyDescent="0.35">
      <c r="A9187">
        <v>9186</v>
      </c>
      <c r="B9187">
        <v>4024</v>
      </c>
      <c r="C9187" t="s">
        <v>138</v>
      </c>
      <c r="D9187">
        <v>1</v>
      </c>
      <c r="E9187" s="4">
        <v>42072</v>
      </c>
      <c r="F9187" s="11" t="str">
        <f>TEXT(Table1_1[[#This Row],[order_date]],"mmm")</f>
        <v>Mar</v>
      </c>
      <c r="G9187" t="s">
        <v>199</v>
      </c>
      <c r="H9187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8</v>
      </c>
      <c r="B9188">
        <v>4025</v>
      </c>
      <c r="C9188" t="s">
        <v>36</v>
      </c>
      <c r="D9188">
        <v>2</v>
      </c>
      <c r="E9188" s="4">
        <v>42072</v>
      </c>
      <c r="F9188" s="11" t="str">
        <f>TEXT(Table1_1[[#This Row],[order_date]],"mmm")</f>
        <v>Mar</v>
      </c>
      <c r="G9188" t="s">
        <v>199</v>
      </c>
      <c r="H9188">
        <v>0.6937037037037036</v>
      </c>
      <c r="I9188">
        <v>16.5</v>
      </c>
      <c r="J9188">
        <v>33</v>
      </c>
      <c r="K9188" t="s">
        <v>13</v>
      </c>
      <c r="L9188" t="s">
        <v>26</v>
      </c>
      <c r="M9188" t="s">
        <v>27</v>
      </c>
      <c r="N9188" t="s">
        <v>28</v>
      </c>
    </row>
    <row r="9189" spans="1:14" x14ac:dyDescent="0.35">
      <c r="A9189">
        <v>9187</v>
      </c>
      <c r="B9189">
        <v>4025</v>
      </c>
      <c r="C9189" t="s">
        <v>134</v>
      </c>
      <c r="D9189">
        <v>1</v>
      </c>
      <c r="E9189" s="4">
        <v>42072</v>
      </c>
      <c r="F9189" s="11" t="str">
        <f>TEXT(Table1_1[[#This Row],[order_date]],"mmm")</f>
        <v>Mar</v>
      </c>
      <c r="G9189" t="s">
        <v>199</v>
      </c>
      <c r="H9189">
        <v>0.6937037037037036</v>
      </c>
      <c r="I9189">
        <v>16.75</v>
      </c>
      <c r="J9189">
        <v>16.75</v>
      </c>
      <c r="K9189" t="s">
        <v>13</v>
      </c>
      <c r="L9189" t="s">
        <v>33</v>
      </c>
      <c r="M9189" t="s">
        <v>124</v>
      </c>
      <c r="N9189" t="s">
        <v>125</v>
      </c>
    </row>
    <row r="9190" spans="1:14" x14ac:dyDescent="0.35">
      <c r="A9190">
        <v>9189</v>
      </c>
      <c r="B9190">
        <v>4025</v>
      </c>
      <c r="C9190" t="s">
        <v>100</v>
      </c>
      <c r="D9190">
        <v>1</v>
      </c>
      <c r="E9190" s="4">
        <v>42072</v>
      </c>
      <c r="F9190" s="11" t="str">
        <f>TEXT(Table1_1[[#This Row],[order_date]],"mmm")</f>
        <v>Mar</v>
      </c>
      <c r="G9190" t="s">
        <v>199</v>
      </c>
      <c r="H9190">
        <v>0.6937037037037036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 t="s">
        <v>69</v>
      </c>
      <c r="D9191">
        <v>1</v>
      </c>
      <c r="E9191" s="4">
        <v>42072</v>
      </c>
      <c r="F9191" s="11" t="str">
        <f>TEXT(Table1_1[[#This Row],[order_date]],"mmm")</f>
        <v>Mar</v>
      </c>
      <c r="G9191" t="s">
        <v>199</v>
      </c>
      <c r="H9191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 t="s">
        <v>157</v>
      </c>
      <c r="D9192">
        <v>1</v>
      </c>
      <c r="E9192" s="4">
        <v>42072</v>
      </c>
      <c r="F9192" s="11" t="str">
        <f>TEXT(Table1_1[[#This Row],[order_date]],"mmm")</f>
        <v>Mar</v>
      </c>
      <c r="G9192" t="s">
        <v>199</v>
      </c>
      <c r="H919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3</v>
      </c>
      <c r="B9193">
        <v>4027</v>
      </c>
      <c r="C9193" t="s">
        <v>146</v>
      </c>
      <c r="D9193">
        <v>1</v>
      </c>
      <c r="E9193" s="4">
        <v>42072</v>
      </c>
      <c r="F9193" s="11" t="str">
        <f>TEXT(Table1_1[[#This Row],[order_date]],"mmm")</f>
        <v>Mar</v>
      </c>
      <c r="G9193" t="s">
        <v>199</v>
      </c>
      <c r="H9193">
        <v>0.70196759259259256</v>
      </c>
      <c r="I9193">
        <v>20.25</v>
      </c>
      <c r="J9193">
        <v>20.25</v>
      </c>
      <c r="K9193" t="s">
        <v>21</v>
      </c>
      <c r="L9193" t="s">
        <v>22</v>
      </c>
      <c r="M9193" t="s">
        <v>104</v>
      </c>
      <c r="N9193" t="s">
        <v>105</v>
      </c>
    </row>
    <row r="9194" spans="1:14" x14ac:dyDescent="0.35">
      <c r="A9194">
        <v>9194</v>
      </c>
      <c r="B9194">
        <v>4027</v>
      </c>
      <c r="C9194" t="s">
        <v>122</v>
      </c>
      <c r="D9194">
        <v>1</v>
      </c>
      <c r="E9194" s="4">
        <v>42072</v>
      </c>
      <c r="F9194" s="11" t="str">
        <f>TEXT(Table1_1[[#This Row],[order_date]],"mmm")</f>
        <v>Mar</v>
      </c>
      <c r="G9194" t="s">
        <v>199</v>
      </c>
      <c r="H9194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66</v>
      </c>
      <c r="N9194" t="s">
        <v>67</v>
      </c>
    </row>
    <row r="9195" spans="1:14" x14ac:dyDescent="0.35">
      <c r="A9195">
        <v>9192</v>
      </c>
      <c r="B9195">
        <v>4027</v>
      </c>
      <c r="C9195" t="s">
        <v>17</v>
      </c>
      <c r="D9195">
        <v>1</v>
      </c>
      <c r="E9195" s="4">
        <v>42072</v>
      </c>
      <c r="F9195" s="11" t="str">
        <f>TEXT(Table1_1[[#This Row],[order_date]],"mmm")</f>
        <v>Mar</v>
      </c>
      <c r="G9195" t="s">
        <v>199</v>
      </c>
      <c r="H9195">
        <v>0.70196759259259256</v>
      </c>
      <c r="I9195">
        <v>16</v>
      </c>
      <c r="J9195">
        <v>16</v>
      </c>
      <c r="K9195" t="s">
        <v>13</v>
      </c>
      <c r="L9195" t="s">
        <v>14</v>
      </c>
      <c r="M9195" t="s">
        <v>18</v>
      </c>
      <c r="N9195" t="s">
        <v>19</v>
      </c>
    </row>
    <row r="9196" spans="1:14" x14ac:dyDescent="0.35">
      <c r="A9196">
        <v>9195</v>
      </c>
      <c r="B9196">
        <v>4028</v>
      </c>
      <c r="C9196" t="s">
        <v>73</v>
      </c>
      <c r="D9196">
        <v>1</v>
      </c>
      <c r="E9196" s="4">
        <v>42072</v>
      </c>
      <c r="F9196" s="11" t="str">
        <f>TEXT(Table1_1[[#This Row],[order_date]],"mmm")</f>
        <v>Mar</v>
      </c>
      <c r="G9196" t="s">
        <v>199</v>
      </c>
      <c r="H9196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7</v>
      </c>
      <c r="B9197">
        <v>4029</v>
      </c>
      <c r="C9197" t="s">
        <v>122</v>
      </c>
      <c r="D9197">
        <v>1</v>
      </c>
      <c r="E9197" s="4">
        <v>42072</v>
      </c>
      <c r="F9197" s="11" t="str">
        <f>TEXT(Table1_1[[#This Row],[order_date]],"mmm")</f>
        <v>Mar</v>
      </c>
      <c r="G9197" t="s">
        <v>199</v>
      </c>
      <c r="H9197">
        <v>0.71452546296296304</v>
      </c>
      <c r="I9197">
        <v>20.25</v>
      </c>
      <c r="J9197">
        <v>20.25</v>
      </c>
      <c r="K9197" t="s">
        <v>21</v>
      </c>
      <c r="L9197" t="s">
        <v>22</v>
      </c>
      <c r="M9197" t="s">
        <v>66</v>
      </c>
      <c r="N9197" t="s">
        <v>67</v>
      </c>
    </row>
    <row r="9198" spans="1:14" x14ac:dyDescent="0.35">
      <c r="A9198">
        <v>9196</v>
      </c>
      <c r="B9198">
        <v>4029</v>
      </c>
      <c r="C9198" t="s">
        <v>128</v>
      </c>
      <c r="D9198">
        <v>1</v>
      </c>
      <c r="E9198" s="4">
        <v>42072</v>
      </c>
      <c r="F9198" s="11" t="str">
        <f>TEXT(Table1_1[[#This Row],[order_date]],"mmm")</f>
        <v>Mar</v>
      </c>
      <c r="G9198" t="s">
        <v>199</v>
      </c>
      <c r="H9198">
        <v>0.71452546296296304</v>
      </c>
      <c r="I9198">
        <v>16</v>
      </c>
      <c r="J9198">
        <v>16</v>
      </c>
      <c r="K9198" t="s">
        <v>13</v>
      </c>
      <c r="L9198" t="s">
        <v>22</v>
      </c>
      <c r="M9198" t="s">
        <v>52</v>
      </c>
      <c r="N9198" t="s">
        <v>53</v>
      </c>
    </row>
    <row r="9199" spans="1:14" x14ac:dyDescent="0.35">
      <c r="A9199">
        <v>9199</v>
      </c>
      <c r="B9199">
        <v>4030</v>
      </c>
      <c r="C9199" t="s">
        <v>99</v>
      </c>
      <c r="D9199">
        <v>1</v>
      </c>
      <c r="E9199" s="4">
        <v>42072</v>
      </c>
      <c r="F9199" s="11" t="str">
        <f>TEXT(Table1_1[[#This Row],[order_date]],"mmm")</f>
        <v>Mar</v>
      </c>
      <c r="G9199" t="s">
        <v>199</v>
      </c>
      <c r="H9199">
        <v>0.71574074074074068</v>
      </c>
      <c r="I9199">
        <v>14.75</v>
      </c>
      <c r="J9199">
        <v>14.75</v>
      </c>
      <c r="K9199" t="s">
        <v>13</v>
      </c>
      <c r="L9199" t="s">
        <v>22</v>
      </c>
      <c r="M9199" t="s">
        <v>91</v>
      </c>
      <c r="N9199" t="s">
        <v>92</v>
      </c>
    </row>
    <row r="9200" spans="1:14" x14ac:dyDescent="0.35">
      <c r="A9200">
        <v>9198</v>
      </c>
      <c r="B9200">
        <v>4030</v>
      </c>
      <c r="C9200" t="s">
        <v>84</v>
      </c>
      <c r="D9200">
        <v>1</v>
      </c>
      <c r="E9200" s="4">
        <v>42072</v>
      </c>
      <c r="F9200" s="11" t="str">
        <f>TEXT(Table1_1[[#This Row],[order_date]],"mmm")</f>
        <v>Mar</v>
      </c>
      <c r="G9200" t="s">
        <v>199</v>
      </c>
      <c r="H9200">
        <v>0.71574074074074068</v>
      </c>
      <c r="I9200">
        <v>12</v>
      </c>
      <c r="J9200">
        <v>12</v>
      </c>
      <c r="K9200" t="s">
        <v>41</v>
      </c>
      <c r="L9200" t="s">
        <v>14</v>
      </c>
      <c r="M9200" t="s">
        <v>85</v>
      </c>
      <c r="N9200" t="s">
        <v>86</v>
      </c>
    </row>
    <row r="9201" spans="1:14" x14ac:dyDescent="0.35">
      <c r="A9201">
        <v>9201</v>
      </c>
      <c r="B9201">
        <v>4031</v>
      </c>
      <c r="C9201" t="s">
        <v>20</v>
      </c>
      <c r="D9201">
        <v>1</v>
      </c>
      <c r="E9201" s="4">
        <v>42072</v>
      </c>
      <c r="F9201" s="11" t="str">
        <f>TEXT(Table1_1[[#This Row],[order_date]],"mmm")</f>
        <v>Mar</v>
      </c>
      <c r="G9201" t="s">
        <v>199</v>
      </c>
      <c r="H9201">
        <v>0.72658564814814808</v>
      </c>
      <c r="I9201">
        <v>18.5</v>
      </c>
      <c r="J9201">
        <v>18.5</v>
      </c>
      <c r="K9201" t="s">
        <v>21</v>
      </c>
      <c r="L9201" t="s">
        <v>22</v>
      </c>
      <c r="M9201" t="s">
        <v>23</v>
      </c>
      <c r="N9201" t="s">
        <v>24</v>
      </c>
    </row>
    <row r="9202" spans="1:14" x14ac:dyDescent="0.35">
      <c r="A9202">
        <v>9202</v>
      </c>
      <c r="B9202">
        <v>4031</v>
      </c>
      <c r="C9202" t="s">
        <v>142</v>
      </c>
      <c r="D9202">
        <v>1</v>
      </c>
      <c r="E9202" s="4">
        <v>42072</v>
      </c>
      <c r="F9202" s="11" t="str">
        <f>TEXT(Table1_1[[#This Row],[order_date]],"mmm")</f>
        <v>Mar</v>
      </c>
      <c r="G9202" t="s">
        <v>199</v>
      </c>
      <c r="H9202">
        <v>0.72658564814814808</v>
      </c>
      <c r="I9202">
        <v>16.5</v>
      </c>
      <c r="J9202">
        <v>16.5</v>
      </c>
      <c r="K9202" t="s">
        <v>21</v>
      </c>
      <c r="L9202" t="s">
        <v>14</v>
      </c>
      <c r="M9202" t="s">
        <v>15</v>
      </c>
      <c r="N9202" t="s">
        <v>16</v>
      </c>
    </row>
    <row r="9203" spans="1:14" x14ac:dyDescent="0.35">
      <c r="A9203">
        <v>9200</v>
      </c>
      <c r="B9203">
        <v>4031</v>
      </c>
      <c r="C9203" t="s">
        <v>84</v>
      </c>
      <c r="D9203">
        <v>1</v>
      </c>
      <c r="E9203" s="4">
        <v>42072</v>
      </c>
      <c r="F9203" s="11" t="str">
        <f>TEXT(Table1_1[[#This Row],[order_date]],"mmm")</f>
        <v>Mar</v>
      </c>
      <c r="G9203" t="s">
        <v>199</v>
      </c>
      <c r="H9203">
        <v>0.72658564814814808</v>
      </c>
      <c r="I9203">
        <v>12</v>
      </c>
      <c r="J9203">
        <v>12</v>
      </c>
      <c r="K9203" t="s">
        <v>41</v>
      </c>
      <c r="L9203" t="s">
        <v>14</v>
      </c>
      <c r="M9203" t="s">
        <v>85</v>
      </c>
      <c r="N9203" t="s">
        <v>86</v>
      </c>
    </row>
    <row r="9204" spans="1:14" x14ac:dyDescent="0.35">
      <c r="A9204">
        <v>9204</v>
      </c>
      <c r="B9204">
        <v>4032</v>
      </c>
      <c r="C9204" t="s">
        <v>137</v>
      </c>
      <c r="D9204">
        <v>1</v>
      </c>
      <c r="E9204" s="4">
        <v>42072</v>
      </c>
      <c r="F9204" s="11" t="str">
        <f>TEXT(Table1_1[[#This Row],[order_date]],"mmm")</f>
        <v>Mar</v>
      </c>
      <c r="G9204" t="s">
        <v>199</v>
      </c>
      <c r="H9204">
        <v>0.73668981481481488</v>
      </c>
      <c r="I9204">
        <v>16.75</v>
      </c>
      <c r="J9204">
        <v>16.75</v>
      </c>
      <c r="K9204" t="s">
        <v>13</v>
      </c>
      <c r="L9204" t="s">
        <v>33</v>
      </c>
      <c r="M9204" t="s">
        <v>34</v>
      </c>
      <c r="N9204" t="s">
        <v>35</v>
      </c>
    </row>
    <row r="9205" spans="1:14" x14ac:dyDescent="0.35">
      <c r="A9205">
        <v>9203</v>
      </c>
      <c r="B9205">
        <v>4032</v>
      </c>
      <c r="C9205" t="s">
        <v>149</v>
      </c>
      <c r="D9205">
        <v>1</v>
      </c>
      <c r="E9205" s="4">
        <v>42072</v>
      </c>
      <c r="F9205" s="11" t="str">
        <f>TEXT(Table1_1[[#This Row],[order_date]],"mmm")</f>
        <v>Mar</v>
      </c>
      <c r="G9205" t="s">
        <v>199</v>
      </c>
      <c r="H9205">
        <v>0.73668981481481488</v>
      </c>
      <c r="I9205">
        <v>12.25</v>
      </c>
      <c r="J9205">
        <v>12.25</v>
      </c>
      <c r="K9205" t="s">
        <v>41</v>
      </c>
      <c r="L9205" t="s">
        <v>26</v>
      </c>
      <c r="M9205" t="s">
        <v>114</v>
      </c>
      <c r="N9205" t="s">
        <v>115</v>
      </c>
    </row>
    <row r="9206" spans="1:14" x14ac:dyDescent="0.35">
      <c r="A9206">
        <v>9205</v>
      </c>
      <c r="B9206">
        <v>4033</v>
      </c>
      <c r="C9206" t="s">
        <v>147</v>
      </c>
      <c r="D9206">
        <v>1</v>
      </c>
      <c r="E9206" s="4">
        <v>42072</v>
      </c>
      <c r="F9206" s="11" t="str">
        <f>TEXT(Table1_1[[#This Row],[order_date]],"mmm")</f>
        <v>Mar</v>
      </c>
      <c r="G9206" t="s">
        <v>199</v>
      </c>
      <c r="H9206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9</v>
      </c>
      <c r="B9207">
        <v>4034</v>
      </c>
      <c r="C9207" t="s">
        <v>170</v>
      </c>
      <c r="D9207">
        <v>1</v>
      </c>
      <c r="E9207" s="4">
        <v>42072</v>
      </c>
      <c r="F9207" s="11" t="str">
        <f>TEXT(Table1_1[[#This Row],[order_date]],"mmm")</f>
        <v>Mar</v>
      </c>
      <c r="G9207" t="s">
        <v>199</v>
      </c>
      <c r="H9207">
        <v>0.74186342592592591</v>
      </c>
      <c r="I9207">
        <v>20.5</v>
      </c>
      <c r="J9207">
        <v>20.5</v>
      </c>
      <c r="K9207" t="s">
        <v>21</v>
      </c>
      <c r="L9207" t="s">
        <v>14</v>
      </c>
      <c r="M9207" t="s">
        <v>45</v>
      </c>
      <c r="N9207" t="s">
        <v>46</v>
      </c>
    </row>
    <row r="9208" spans="1:14" x14ac:dyDescent="0.35">
      <c r="A9208">
        <v>9207</v>
      </c>
      <c r="B9208">
        <v>4034</v>
      </c>
      <c r="C9208" t="s">
        <v>29</v>
      </c>
      <c r="D9208">
        <v>1</v>
      </c>
      <c r="E9208" s="4">
        <v>42072</v>
      </c>
      <c r="F9208" s="11" t="str">
        <f>TEXT(Table1_1[[#This Row],[order_date]],"mmm")</f>
        <v>Mar</v>
      </c>
      <c r="G9208" t="s">
        <v>199</v>
      </c>
      <c r="H9208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 t="s">
        <v>77</v>
      </c>
      <c r="D9209">
        <v>1</v>
      </c>
      <c r="E9209" s="4">
        <v>42072</v>
      </c>
      <c r="F9209" s="11" t="str">
        <f>TEXT(Table1_1[[#This Row],[order_date]],"mmm")</f>
        <v>Mar</v>
      </c>
      <c r="G9209" t="s">
        <v>199</v>
      </c>
      <c r="H9209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6</v>
      </c>
      <c r="B9210">
        <v>4034</v>
      </c>
      <c r="C9210" t="s">
        <v>132</v>
      </c>
      <c r="D9210">
        <v>1</v>
      </c>
      <c r="E9210" s="4">
        <v>42072</v>
      </c>
      <c r="F9210" s="11" t="str">
        <f>TEXT(Table1_1[[#This Row],[order_date]],"mmm")</f>
        <v>Mar</v>
      </c>
      <c r="G9210" t="s">
        <v>199</v>
      </c>
      <c r="H9210">
        <v>0.74186342592592591</v>
      </c>
      <c r="I9210">
        <v>10.5</v>
      </c>
      <c r="J9210">
        <v>10.5</v>
      </c>
      <c r="K9210" t="s">
        <v>41</v>
      </c>
      <c r="L9210" t="s">
        <v>14</v>
      </c>
      <c r="M9210" t="s">
        <v>15</v>
      </c>
      <c r="N9210" t="s">
        <v>16</v>
      </c>
    </row>
    <row r="9211" spans="1:14" x14ac:dyDescent="0.35">
      <c r="A9211">
        <v>9211</v>
      </c>
      <c r="B9211">
        <v>4035</v>
      </c>
      <c r="C9211" t="s">
        <v>109</v>
      </c>
      <c r="D9211">
        <v>1</v>
      </c>
      <c r="E9211" s="4">
        <v>42072</v>
      </c>
      <c r="F9211" s="11" t="str">
        <f>TEXT(Table1_1[[#This Row],[order_date]],"mmm")</f>
        <v>Mar</v>
      </c>
      <c r="G9211" t="s">
        <v>199</v>
      </c>
      <c r="H9211">
        <v>0.74641203703703696</v>
      </c>
      <c r="I9211">
        <v>20.25</v>
      </c>
      <c r="J9211">
        <v>20.25</v>
      </c>
      <c r="K9211" t="s">
        <v>21</v>
      </c>
      <c r="L9211" t="s">
        <v>22</v>
      </c>
      <c r="M9211" t="s">
        <v>110</v>
      </c>
      <c r="N9211" t="s">
        <v>111</v>
      </c>
    </row>
    <row r="9212" spans="1:14" x14ac:dyDescent="0.35">
      <c r="A9212">
        <v>9210</v>
      </c>
      <c r="B9212">
        <v>4035</v>
      </c>
      <c r="C9212" t="s">
        <v>20</v>
      </c>
      <c r="D9212">
        <v>1</v>
      </c>
      <c r="E9212" s="4">
        <v>42072</v>
      </c>
      <c r="F9212" s="11" t="str">
        <f>TEXT(Table1_1[[#This Row],[order_date]],"mmm")</f>
        <v>Mar</v>
      </c>
      <c r="G9212" t="s">
        <v>199</v>
      </c>
      <c r="H9212">
        <v>0.74641203703703696</v>
      </c>
      <c r="I9212">
        <v>18.5</v>
      </c>
      <c r="J9212">
        <v>18.5</v>
      </c>
      <c r="K9212" t="s">
        <v>21</v>
      </c>
      <c r="L9212" t="s">
        <v>22</v>
      </c>
      <c r="M9212" t="s">
        <v>23</v>
      </c>
      <c r="N9212" t="s">
        <v>24</v>
      </c>
    </row>
    <row r="9213" spans="1:14" x14ac:dyDescent="0.35">
      <c r="A9213">
        <v>9213</v>
      </c>
      <c r="B9213">
        <v>4036</v>
      </c>
      <c r="C9213" t="s">
        <v>168</v>
      </c>
      <c r="D9213">
        <v>1</v>
      </c>
      <c r="E9213" s="4">
        <v>42072</v>
      </c>
      <c r="F9213" s="11" t="str">
        <f>TEXT(Table1_1[[#This Row],[order_date]],"mmm")</f>
        <v>Mar</v>
      </c>
      <c r="G9213" t="s">
        <v>199</v>
      </c>
      <c r="H9213">
        <v>0.7472685185185185</v>
      </c>
      <c r="I9213">
        <v>20.75</v>
      </c>
      <c r="J9213">
        <v>20.75</v>
      </c>
      <c r="K9213" t="s">
        <v>21</v>
      </c>
      <c r="L9213" t="s">
        <v>33</v>
      </c>
      <c r="M9213" t="s">
        <v>124</v>
      </c>
      <c r="N9213" t="s">
        <v>125</v>
      </c>
    </row>
    <row r="9214" spans="1:14" x14ac:dyDescent="0.35">
      <c r="A9214">
        <v>9215</v>
      </c>
      <c r="B9214">
        <v>4036</v>
      </c>
      <c r="C9214" t="s">
        <v>69</v>
      </c>
      <c r="D9214">
        <v>1</v>
      </c>
      <c r="E9214" s="4">
        <v>42072</v>
      </c>
      <c r="F9214" s="11" t="str">
        <f>TEXT(Table1_1[[#This Row],[order_date]],"mmm")</f>
        <v>Mar</v>
      </c>
      <c r="G9214" t="s">
        <v>199</v>
      </c>
      <c r="H9214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70</v>
      </c>
      <c r="N9214" t="s">
        <v>71</v>
      </c>
    </row>
    <row r="9215" spans="1:14" x14ac:dyDescent="0.35">
      <c r="A9215">
        <v>9214</v>
      </c>
      <c r="B9215">
        <v>4036</v>
      </c>
      <c r="C9215" t="s">
        <v>90</v>
      </c>
      <c r="D9215">
        <v>1</v>
      </c>
      <c r="E9215" s="4">
        <v>42072</v>
      </c>
      <c r="F9215" s="11" t="str">
        <f>TEXT(Table1_1[[#This Row],[order_date]],"mmm")</f>
        <v>Mar</v>
      </c>
      <c r="G9215" t="s">
        <v>199</v>
      </c>
      <c r="H9215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2</v>
      </c>
      <c r="B9216">
        <v>4036</v>
      </c>
      <c r="C9216" t="s">
        <v>76</v>
      </c>
      <c r="D9216">
        <v>1</v>
      </c>
      <c r="E9216" s="4">
        <v>42072</v>
      </c>
      <c r="F9216" s="11" t="str">
        <f>TEXT(Table1_1[[#This Row],[order_date]],"mmm")</f>
        <v>Mar</v>
      </c>
      <c r="G9216" t="s">
        <v>199</v>
      </c>
      <c r="H9216">
        <v>0.7472685185185185</v>
      </c>
      <c r="I9216">
        <v>16.75</v>
      </c>
      <c r="J9216">
        <v>16.75</v>
      </c>
      <c r="K9216" t="s">
        <v>13</v>
      </c>
      <c r="L9216" t="s">
        <v>33</v>
      </c>
      <c r="M9216" t="s">
        <v>74</v>
      </c>
      <c r="N9216" t="s">
        <v>75</v>
      </c>
    </row>
    <row r="9217" spans="1:14" x14ac:dyDescent="0.35">
      <c r="A9217">
        <v>9217</v>
      </c>
      <c r="B9217">
        <v>4037</v>
      </c>
      <c r="C9217" t="s">
        <v>90</v>
      </c>
      <c r="D9217">
        <v>1</v>
      </c>
      <c r="E9217" s="4">
        <v>42072</v>
      </c>
      <c r="F9217" s="11" t="str">
        <f>TEXT(Table1_1[[#This Row],[order_date]],"mmm")</f>
        <v>Mar</v>
      </c>
      <c r="G9217" t="s">
        <v>199</v>
      </c>
      <c r="H9217">
        <v>0.75108796296296287</v>
      </c>
      <c r="I9217">
        <v>17.95</v>
      </c>
      <c r="J9217">
        <v>17.95</v>
      </c>
      <c r="K9217" t="s">
        <v>21</v>
      </c>
      <c r="L9217" t="s">
        <v>22</v>
      </c>
      <c r="M9217" t="s">
        <v>91</v>
      </c>
      <c r="N9217" t="s">
        <v>92</v>
      </c>
    </row>
    <row r="9218" spans="1:14" x14ac:dyDescent="0.35">
      <c r="A9218">
        <v>9216</v>
      </c>
      <c r="B9218">
        <v>4037</v>
      </c>
      <c r="C9218" t="s">
        <v>118</v>
      </c>
      <c r="D9218">
        <v>1</v>
      </c>
      <c r="E9218" s="4">
        <v>42072</v>
      </c>
      <c r="F9218" s="11" t="str">
        <f>TEXT(Table1_1[[#This Row],[order_date]],"mmm")</f>
        <v>Mar</v>
      </c>
      <c r="G9218" t="s">
        <v>199</v>
      </c>
      <c r="H9218">
        <v>0.75108796296296287</v>
      </c>
      <c r="I9218">
        <v>16.75</v>
      </c>
      <c r="J9218">
        <v>16.75</v>
      </c>
      <c r="K9218" t="s">
        <v>13</v>
      </c>
      <c r="L9218" t="s">
        <v>33</v>
      </c>
      <c r="M9218" t="s">
        <v>42</v>
      </c>
      <c r="N9218" t="s">
        <v>43</v>
      </c>
    </row>
    <row r="9219" spans="1:14" x14ac:dyDescent="0.35">
      <c r="A9219">
        <v>9218</v>
      </c>
      <c r="B9219">
        <v>4037</v>
      </c>
      <c r="C9219" t="s">
        <v>128</v>
      </c>
      <c r="D9219">
        <v>1</v>
      </c>
      <c r="E9219" s="4">
        <v>42072</v>
      </c>
      <c r="F9219" s="11" t="str">
        <f>TEXT(Table1_1[[#This Row],[order_date]],"mmm")</f>
        <v>Mar</v>
      </c>
      <c r="G9219" t="s">
        <v>199</v>
      </c>
      <c r="H9219">
        <v>0.75108796296296287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 t="s">
        <v>77</v>
      </c>
      <c r="D9220">
        <v>1</v>
      </c>
      <c r="E9220" s="4">
        <v>42072</v>
      </c>
      <c r="F9220" s="11" t="str">
        <f>TEXT(Table1_1[[#This Row],[order_date]],"mmm")</f>
        <v>Mar</v>
      </c>
      <c r="G9220" t="s">
        <v>199</v>
      </c>
      <c r="H9220">
        <v>0.75108796296296287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1</v>
      </c>
      <c r="B9221">
        <v>4038</v>
      </c>
      <c r="C9221" t="s">
        <v>170</v>
      </c>
      <c r="D9221">
        <v>1</v>
      </c>
      <c r="E9221" s="4">
        <v>42072</v>
      </c>
      <c r="F9221" s="11" t="str">
        <f>TEXT(Table1_1[[#This Row],[order_date]],"mmm")</f>
        <v>Mar</v>
      </c>
      <c r="G9221" t="s">
        <v>199</v>
      </c>
      <c r="H9221">
        <v>0.7528125</v>
      </c>
      <c r="I9221">
        <v>20.5</v>
      </c>
      <c r="J9221">
        <v>20.5</v>
      </c>
      <c r="K9221" t="s">
        <v>21</v>
      </c>
      <c r="L9221" t="s">
        <v>14</v>
      </c>
      <c r="M9221" t="s">
        <v>45</v>
      </c>
      <c r="N9221" t="s">
        <v>46</v>
      </c>
    </row>
    <row r="9222" spans="1:14" x14ac:dyDescent="0.35">
      <c r="A9222">
        <v>9220</v>
      </c>
      <c r="B9222">
        <v>4038</v>
      </c>
      <c r="C9222" t="s">
        <v>136</v>
      </c>
      <c r="D9222">
        <v>1</v>
      </c>
      <c r="E9222" s="4">
        <v>42072</v>
      </c>
      <c r="F9222" s="11" t="str">
        <f>TEXT(Table1_1[[#This Row],[order_date]],"mmm")</f>
        <v>Mar</v>
      </c>
      <c r="G9222" t="s">
        <v>199</v>
      </c>
      <c r="H9222">
        <v>0.7528125</v>
      </c>
      <c r="I9222">
        <v>12.5</v>
      </c>
      <c r="J9222">
        <v>12.5</v>
      </c>
      <c r="K9222" t="s">
        <v>41</v>
      </c>
      <c r="L9222" t="s">
        <v>22</v>
      </c>
      <c r="M9222" t="s">
        <v>63</v>
      </c>
      <c r="N9222" t="s">
        <v>64</v>
      </c>
    </row>
    <row r="9223" spans="1:14" x14ac:dyDescent="0.35">
      <c r="A9223">
        <v>9222</v>
      </c>
      <c r="B9223">
        <v>4039</v>
      </c>
      <c r="C9223" t="s">
        <v>133</v>
      </c>
      <c r="D9223">
        <v>1</v>
      </c>
      <c r="E9223" s="4">
        <v>42072</v>
      </c>
      <c r="F9223" s="11" t="str">
        <f>TEXT(Table1_1[[#This Row],[order_date]],"mmm")</f>
        <v>Mar</v>
      </c>
      <c r="G9223" t="s">
        <v>199</v>
      </c>
      <c r="H9223">
        <v>0.75928240740740749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 t="s">
        <v>112</v>
      </c>
      <c r="D9224">
        <v>1</v>
      </c>
      <c r="E9224" s="4">
        <v>42072</v>
      </c>
      <c r="F9224" s="11" t="str">
        <f>TEXT(Table1_1[[#This Row],[order_date]],"mmm")</f>
        <v>Mar</v>
      </c>
      <c r="G9224" t="s">
        <v>199</v>
      </c>
      <c r="H9224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 t="s">
        <v>133</v>
      </c>
      <c r="D9225">
        <v>1</v>
      </c>
      <c r="E9225" s="4">
        <v>42072</v>
      </c>
      <c r="F9225" s="11" t="str">
        <f>TEXT(Table1_1[[#This Row],[order_date]],"mmm")</f>
        <v>Mar</v>
      </c>
      <c r="G9225" t="s">
        <v>199</v>
      </c>
      <c r="H9225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 t="s">
        <v>84</v>
      </c>
      <c r="D9226">
        <v>1</v>
      </c>
      <c r="E9226" s="4">
        <v>42072</v>
      </c>
      <c r="F9226" s="11" t="str">
        <f>TEXT(Table1_1[[#This Row],[order_date]],"mmm")</f>
        <v>Mar</v>
      </c>
      <c r="G9226" t="s">
        <v>199</v>
      </c>
      <c r="H9226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 t="s">
        <v>73</v>
      </c>
      <c r="D9227">
        <v>1</v>
      </c>
      <c r="E9227" s="4">
        <v>42072</v>
      </c>
      <c r="F9227" s="11" t="str">
        <f>TEXT(Table1_1[[#This Row],[order_date]],"mmm")</f>
        <v>Mar</v>
      </c>
      <c r="G9227" t="s">
        <v>199</v>
      </c>
      <c r="H9227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 t="s">
        <v>68</v>
      </c>
      <c r="D9228">
        <v>1</v>
      </c>
      <c r="E9228" s="4">
        <v>42072</v>
      </c>
      <c r="F9228" s="11" t="str">
        <f>TEXT(Table1_1[[#This Row],[order_date]],"mmm")</f>
        <v>Mar</v>
      </c>
      <c r="G9228" t="s">
        <v>199</v>
      </c>
      <c r="H9228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 t="s">
        <v>118</v>
      </c>
      <c r="D9229">
        <v>1</v>
      </c>
      <c r="E9229" s="4">
        <v>42072</v>
      </c>
      <c r="F9229" s="11" t="str">
        <f>TEXT(Table1_1[[#This Row],[order_date]],"mmm")</f>
        <v>Mar</v>
      </c>
      <c r="G9229" t="s">
        <v>199</v>
      </c>
      <c r="H9229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30</v>
      </c>
      <c r="B9230">
        <v>4044</v>
      </c>
      <c r="C9230" t="s">
        <v>156</v>
      </c>
      <c r="D9230">
        <v>1</v>
      </c>
      <c r="E9230" s="4">
        <v>42072</v>
      </c>
      <c r="F9230" s="11" t="str">
        <f>TEXT(Table1_1[[#This Row],[order_date]],"mmm")</f>
        <v>Mar</v>
      </c>
      <c r="G9230" t="s">
        <v>199</v>
      </c>
      <c r="H9230">
        <v>0.79153935185185187</v>
      </c>
      <c r="I9230">
        <v>12.75</v>
      </c>
      <c r="J9230">
        <v>12.75</v>
      </c>
      <c r="K9230" t="s">
        <v>41</v>
      </c>
      <c r="L9230" t="s">
        <v>33</v>
      </c>
      <c r="M9230" t="s">
        <v>82</v>
      </c>
      <c r="N9230" t="s">
        <v>83</v>
      </c>
    </row>
    <row r="9231" spans="1:14" x14ac:dyDescent="0.35">
      <c r="A9231">
        <v>9229</v>
      </c>
      <c r="B9231">
        <v>4044</v>
      </c>
      <c r="C9231" t="s">
        <v>84</v>
      </c>
      <c r="D9231">
        <v>1</v>
      </c>
      <c r="E9231" s="4">
        <v>42072</v>
      </c>
      <c r="F9231" s="11" t="str">
        <f>TEXT(Table1_1[[#This Row],[order_date]],"mmm")</f>
        <v>Mar</v>
      </c>
      <c r="G9231" t="s">
        <v>199</v>
      </c>
      <c r="H9231">
        <v>0.79153935185185187</v>
      </c>
      <c r="I9231">
        <v>12</v>
      </c>
      <c r="J9231">
        <v>12</v>
      </c>
      <c r="K9231" t="s">
        <v>41</v>
      </c>
      <c r="L9231" t="s">
        <v>14</v>
      </c>
      <c r="M9231" t="s">
        <v>85</v>
      </c>
      <c r="N9231" t="s">
        <v>86</v>
      </c>
    </row>
    <row r="9232" spans="1:14" x14ac:dyDescent="0.35">
      <c r="A9232">
        <v>9232</v>
      </c>
      <c r="B9232">
        <v>4045</v>
      </c>
      <c r="C9232" t="s">
        <v>37</v>
      </c>
      <c r="D9232">
        <v>1</v>
      </c>
      <c r="E9232" s="4">
        <v>42072</v>
      </c>
      <c r="F9232" s="11" t="str">
        <f>TEXT(Table1_1[[#This Row],[order_date]],"mmm")</f>
        <v>Mar</v>
      </c>
      <c r="G9232" t="s">
        <v>199</v>
      </c>
      <c r="H9232">
        <v>0.79715277777777782</v>
      </c>
      <c r="I9232">
        <v>20.75</v>
      </c>
      <c r="J9232">
        <v>20.75</v>
      </c>
      <c r="K9232" t="s">
        <v>21</v>
      </c>
      <c r="L9232" t="s">
        <v>26</v>
      </c>
      <c r="M9232" t="s">
        <v>38</v>
      </c>
      <c r="N9232" t="s">
        <v>39</v>
      </c>
    </row>
    <row r="9233" spans="1:14" x14ac:dyDescent="0.35">
      <c r="A9233">
        <v>9231</v>
      </c>
      <c r="B9233">
        <v>4045</v>
      </c>
      <c r="C9233" t="s">
        <v>163</v>
      </c>
      <c r="D9233">
        <v>1</v>
      </c>
      <c r="E9233" s="4">
        <v>42072</v>
      </c>
      <c r="F9233" s="11" t="str">
        <f>TEXT(Table1_1[[#This Row],[order_date]],"mmm")</f>
        <v>Mar</v>
      </c>
      <c r="G9233" t="s">
        <v>199</v>
      </c>
      <c r="H9233">
        <v>0.79715277777777782</v>
      </c>
      <c r="I9233">
        <v>16</v>
      </c>
      <c r="J9233">
        <v>16</v>
      </c>
      <c r="K9233" t="s">
        <v>13</v>
      </c>
      <c r="L9233" t="s">
        <v>14</v>
      </c>
      <c r="M9233" t="s">
        <v>94</v>
      </c>
      <c r="N9233" t="s">
        <v>95</v>
      </c>
    </row>
    <row r="9234" spans="1:14" x14ac:dyDescent="0.35">
      <c r="A9234">
        <v>9233</v>
      </c>
      <c r="B9234">
        <v>4046</v>
      </c>
      <c r="C9234" t="s">
        <v>73</v>
      </c>
      <c r="D9234">
        <v>1</v>
      </c>
      <c r="E9234" s="4">
        <v>42072</v>
      </c>
      <c r="F9234" s="11" t="str">
        <f>TEXT(Table1_1[[#This Row],[order_date]],"mmm")</f>
        <v>Mar</v>
      </c>
      <c r="G9234" t="s">
        <v>199</v>
      </c>
      <c r="H9234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 t="s">
        <v>132</v>
      </c>
      <c r="D9235">
        <v>1</v>
      </c>
      <c r="E9235" s="4">
        <v>42072</v>
      </c>
      <c r="F9235" s="11" t="str">
        <f>TEXT(Table1_1[[#This Row],[order_date]],"mmm")</f>
        <v>Mar</v>
      </c>
      <c r="G9235" t="s">
        <v>199</v>
      </c>
      <c r="H9235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 t="s">
        <v>134</v>
      </c>
      <c r="D9236">
        <v>1</v>
      </c>
      <c r="E9236" s="4">
        <v>42072</v>
      </c>
      <c r="F9236" s="11" t="str">
        <f>TEXT(Table1_1[[#This Row],[order_date]],"mmm")</f>
        <v>Mar</v>
      </c>
      <c r="G9236" t="s">
        <v>199</v>
      </c>
      <c r="H9236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 t="s">
        <v>165</v>
      </c>
      <c r="D9237">
        <v>1</v>
      </c>
      <c r="E9237" s="4">
        <v>42072</v>
      </c>
      <c r="F9237" s="11" t="str">
        <f>TEXT(Table1_1[[#This Row],[order_date]],"mmm")</f>
        <v>Mar</v>
      </c>
      <c r="G9237" t="s">
        <v>199</v>
      </c>
      <c r="H9237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9</v>
      </c>
      <c r="B9238">
        <v>4048</v>
      </c>
      <c r="C9238" t="s">
        <v>170</v>
      </c>
      <c r="D9238">
        <v>1</v>
      </c>
      <c r="E9238" s="4">
        <v>42072</v>
      </c>
      <c r="F9238" s="11" t="str">
        <f>TEXT(Table1_1[[#This Row],[order_date]],"mmm")</f>
        <v>Mar</v>
      </c>
      <c r="G9238" t="s">
        <v>199</v>
      </c>
      <c r="H9238">
        <v>0.82143518518518521</v>
      </c>
      <c r="I9238">
        <v>20.5</v>
      </c>
      <c r="J9238">
        <v>20.5</v>
      </c>
      <c r="K9238" t="s">
        <v>21</v>
      </c>
      <c r="L9238" t="s">
        <v>14</v>
      </c>
      <c r="M9238" t="s">
        <v>45</v>
      </c>
      <c r="N9238" t="s">
        <v>46</v>
      </c>
    </row>
    <row r="9239" spans="1:14" x14ac:dyDescent="0.35">
      <c r="A9239">
        <v>9238</v>
      </c>
      <c r="B9239">
        <v>4048</v>
      </c>
      <c r="C9239" t="s">
        <v>142</v>
      </c>
      <c r="D9239">
        <v>1</v>
      </c>
      <c r="E9239" s="4">
        <v>42072</v>
      </c>
      <c r="F9239" s="11" t="str">
        <f>TEXT(Table1_1[[#This Row],[order_date]],"mmm")</f>
        <v>Mar</v>
      </c>
      <c r="G9239" t="s">
        <v>199</v>
      </c>
      <c r="H9239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7</v>
      </c>
      <c r="B9240">
        <v>4048</v>
      </c>
      <c r="C9240" t="s">
        <v>17</v>
      </c>
      <c r="D9240">
        <v>1</v>
      </c>
      <c r="E9240" s="4">
        <v>42072</v>
      </c>
      <c r="F9240" s="11" t="str">
        <f>TEXT(Table1_1[[#This Row],[order_date]],"mmm")</f>
        <v>Mar</v>
      </c>
      <c r="G9240" t="s">
        <v>199</v>
      </c>
      <c r="H9240">
        <v>0.82143518518518521</v>
      </c>
      <c r="I9240">
        <v>16</v>
      </c>
      <c r="J9240">
        <v>16</v>
      </c>
      <c r="K9240" t="s">
        <v>13</v>
      </c>
      <c r="L9240" t="s">
        <v>14</v>
      </c>
      <c r="M9240" t="s">
        <v>18</v>
      </c>
      <c r="N9240" t="s">
        <v>19</v>
      </c>
    </row>
    <row r="9241" spans="1:14" x14ac:dyDescent="0.35">
      <c r="A9241">
        <v>9240</v>
      </c>
      <c r="B9241">
        <v>4049</v>
      </c>
      <c r="C9241" t="s">
        <v>165</v>
      </c>
      <c r="D9241">
        <v>1</v>
      </c>
      <c r="E9241" s="4">
        <v>42072</v>
      </c>
      <c r="F9241" s="11" t="str">
        <f>TEXT(Table1_1[[#This Row],[order_date]],"mmm")</f>
        <v>Mar</v>
      </c>
      <c r="G9241" t="s">
        <v>199</v>
      </c>
      <c r="H9241">
        <v>0.84909722222222228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 t="s">
        <v>90</v>
      </c>
      <c r="D9242">
        <v>1</v>
      </c>
      <c r="E9242" s="4">
        <v>42072</v>
      </c>
      <c r="F9242" s="11" t="str">
        <f>TEXT(Table1_1[[#This Row],[order_date]],"mmm")</f>
        <v>Mar</v>
      </c>
      <c r="G9242" t="s">
        <v>199</v>
      </c>
      <c r="H9242">
        <v>0.84909722222222228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 t="s">
        <v>106</v>
      </c>
      <c r="D9243">
        <v>1</v>
      </c>
      <c r="E9243" s="4">
        <v>42072</v>
      </c>
      <c r="F9243" s="11" t="str">
        <f>TEXT(Table1_1[[#This Row],[order_date]],"mmm")</f>
        <v>Mar</v>
      </c>
      <c r="G9243" t="s">
        <v>199</v>
      </c>
      <c r="H9243">
        <v>0.84909722222222228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 t="s">
        <v>20</v>
      </c>
      <c r="D9244">
        <v>1</v>
      </c>
      <c r="E9244" s="4">
        <v>42072</v>
      </c>
      <c r="F9244" s="11" t="str">
        <f>TEXT(Table1_1[[#This Row],[order_date]],"mmm")</f>
        <v>Mar</v>
      </c>
      <c r="G9244" t="s">
        <v>199</v>
      </c>
      <c r="H9244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 t="s">
        <v>72</v>
      </c>
      <c r="D9245">
        <v>1</v>
      </c>
      <c r="E9245" s="4">
        <v>42072</v>
      </c>
      <c r="F9245" s="11" t="str">
        <f>TEXT(Table1_1[[#This Row],[order_date]],"mmm")</f>
        <v>Mar</v>
      </c>
      <c r="G9245" t="s">
        <v>199</v>
      </c>
      <c r="H9245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7</v>
      </c>
      <c r="B9246">
        <v>4051</v>
      </c>
      <c r="C9246" t="s">
        <v>32</v>
      </c>
      <c r="D9246">
        <v>1</v>
      </c>
      <c r="E9246" s="4">
        <v>42072</v>
      </c>
      <c r="F9246" s="11" t="str">
        <f>TEXT(Table1_1[[#This Row],[order_date]],"mmm")</f>
        <v>Mar</v>
      </c>
      <c r="G9246" t="s">
        <v>199</v>
      </c>
      <c r="H9246">
        <v>0.8533680555555555</v>
      </c>
      <c r="I9246">
        <v>20.75</v>
      </c>
      <c r="J9246">
        <v>20.75</v>
      </c>
      <c r="K9246" t="s">
        <v>21</v>
      </c>
      <c r="L9246" t="s">
        <v>33</v>
      </c>
      <c r="M9246" t="s">
        <v>34</v>
      </c>
      <c r="N9246" t="s">
        <v>35</v>
      </c>
    </row>
    <row r="9247" spans="1:14" x14ac:dyDescent="0.35">
      <c r="A9247">
        <v>9246</v>
      </c>
      <c r="B9247">
        <v>4051</v>
      </c>
      <c r="C9247" t="s">
        <v>119</v>
      </c>
      <c r="D9247">
        <v>1</v>
      </c>
      <c r="E9247" s="4">
        <v>42072</v>
      </c>
      <c r="F9247" s="11" t="str">
        <f>TEXT(Table1_1[[#This Row],[order_date]],"mmm")</f>
        <v>Mar</v>
      </c>
      <c r="G9247" t="s">
        <v>199</v>
      </c>
      <c r="H9247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5</v>
      </c>
      <c r="B9248">
        <v>4051</v>
      </c>
      <c r="C9248" t="s">
        <v>84</v>
      </c>
      <c r="D9248">
        <v>1</v>
      </c>
      <c r="E9248" s="4">
        <v>42072</v>
      </c>
      <c r="F9248" s="11" t="str">
        <f>TEXT(Table1_1[[#This Row],[order_date]],"mmm")</f>
        <v>Mar</v>
      </c>
      <c r="G9248" t="s">
        <v>199</v>
      </c>
      <c r="H9248">
        <v>0.8533680555555555</v>
      </c>
      <c r="I9248">
        <v>12</v>
      </c>
      <c r="J9248">
        <v>12</v>
      </c>
      <c r="K9248" t="s">
        <v>41</v>
      </c>
      <c r="L9248" t="s">
        <v>14</v>
      </c>
      <c r="M9248" t="s">
        <v>85</v>
      </c>
      <c r="N9248" t="s">
        <v>86</v>
      </c>
    </row>
    <row r="9249" spans="1:14" x14ac:dyDescent="0.35">
      <c r="A9249">
        <v>9249</v>
      </c>
      <c r="B9249">
        <v>4052</v>
      </c>
      <c r="C9249" t="s">
        <v>20</v>
      </c>
      <c r="D9249">
        <v>1</v>
      </c>
      <c r="E9249" s="4">
        <v>42072</v>
      </c>
      <c r="F9249" s="11" t="str">
        <f>TEXT(Table1_1[[#This Row],[order_date]],"mmm")</f>
        <v>Mar</v>
      </c>
      <c r="G9249" t="s">
        <v>199</v>
      </c>
      <c r="H9249">
        <v>0.8692939814814814</v>
      </c>
      <c r="I9249">
        <v>18.5</v>
      </c>
      <c r="J9249">
        <v>18.5</v>
      </c>
      <c r="K9249" t="s">
        <v>21</v>
      </c>
      <c r="L9249" t="s">
        <v>22</v>
      </c>
      <c r="M9249" t="s">
        <v>23</v>
      </c>
      <c r="N9249" t="s">
        <v>24</v>
      </c>
    </row>
    <row r="9250" spans="1:14" x14ac:dyDescent="0.35">
      <c r="A9250">
        <v>9248</v>
      </c>
      <c r="B9250">
        <v>4052</v>
      </c>
      <c r="C9250" t="s">
        <v>17</v>
      </c>
      <c r="D9250">
        <v>1</v>
      </c>
      <c r="E9250" s="4">
        <v>42072</v>
      </c>
      <c r="F9250" s="11" t="str">
        <f>TEXT(Table1_1[[#This Row],[order_date]],"mmm")</f>
        <v>Mar</v>
      </c>
      <c r="G9250" t="s">
        <v>199</v>
      </c>
      <c r="H9250">
        <v>0.8692939814814814</v>
      </c>
      <c r="I9250">
        <v>16</v>
      </c>
      <c r="J9250">
        <v>16</v>
      </c>
      <c r="K9250" t="s">
        <v>13</v>
      </c>
      <c r="L9250" t="s">
        <v>14</v>
      </c>
      <c r="M9250" t="s">
        <v>18</v>
      </c>
      <c r="N9250" t="s">
        <v>19</v>
      </c>
    </row>
    <row r="9251" spans="1:14" x14ac:dyDescent="0.35">
      <c r="A9251">
        <v>9250</v>
      </c>
      <c r="B9251">
        <v>4053</v>
      </c>
      <c r="C9251" t="s">
        <v>36</v>
      </c>
      <c r="D9251">
        <v>1</v>
      </c>
      <c r="E9251" s="4">
        <v>42072</v>
      </c>
      <c r="F9251" s="11" t="str">
        <f>TEXT(Table1_1[[#This Row],[order_date]],"mmm")</f>
        <v>Mar</v>
      </c>
      <c r="G9251" t="s">
        <v>199</v>
      </c>
      <c r="H9251">
        <v>0.89143518518518527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 t="s">
        <v>87</v>
      </c>
      <c r="D9252">
        <v>1</v>
      </c>
      <c r="E9252" s="4">
        <v>42072</v>
      </c>
      <c r="F9252" s="11" t="str">
        <f>TEXT(Table1_1[[#This Row],[order_date]],"mmm")</f>
        <v>Mar</v>
      </c>
      <c r="G9252" t="s">
        <v>199</v>
      </c>
      <c r="H925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4</v>
      </c>
      <c r="B9253">
        <v>4055</v>
      </c>
      <c r="C9253" t="s">
        <v>59</v>
      </c>
      <c r="D9253">
        <v>1</v>
      </c>
      <c r="E9253" s="4">
        <v>42072</v>
      </c>
      <c r="F9253" s="11" t="str">
        <f>TEXT(Table1_1[[#This Row],[order_date]],"mmm")</f>
        <v>Mar</v>
      </c>
      <c r="G9253" t="s">
        <v>199</v>
      </c>
      <c r="H9253">
        <v>0.91572916666666659</v>
      </c>
      <c r="I9253">
        <v>20.75</v>
      </c>
      <c r="J9253">
        <v>20.75</v>
      </c>
      <c r="K9253" t="s">
        <v>21</v>
      </c>
      <c r="L9253" t="s">
        <v>26</v>
      </c>
      <c r="M9253" t="s">
        <v>60</v>
      </c>
      <c r="N9253" t="s">
        <v>61</v>
      </c>
    </row>
    <row r="9254" spans="1:14" x14ac:dyDescent="0.35">
      <c r="A9254">
        <v>9252</v>
      </c>
      <c r="B9254">
        <v>4055</v>
      </c>
      <c r="C9254" t="s">
        <v>96</v>
      </c>
      <c r="D9254">
        <v>1</v>
      </c>
      <c r="E9254" s="4">
        <v>42072</v>
      </c>
      <c r="F9254" s="11" t="str">
        <f>TEXT(Table1_1[[#This Row],[order_date]],"mmm")</f>
        <v>Mar</v>
      </c>
      <c r="G9254" t="s">
        <v>199</v>
      </c>
      <c r="H9254">
        <v>0.91572916666666659</v>
      </c>
      <c r="I9254">
        <v>16.25</v>
      </c>
      <c r="J9254">
        <v>16.25</v>
      </c>
      <c r="K9254" t="s">
        <v>13</v>
      </c>
      <c r="L9254" t="s">
        <v>26</v>
      </c>
      <c r="M9254" t="s">
        <v>97</v>
      </c>
      <c r="N9254" t="s">
        <v>98</v>
      </c>
    </row>
    <row r="9255" spans="1:14" x14ac:dyDescent="0.35">
      <c r="A9255">
        <v>9253</v>
      </c>
      <c r="B9255">
        <v>4055</v>
      </c>
      <c r="C9255" t="s">
        <v>126</v>
      </c>
      <c r="D9255">
        <v>1</v>
      </c>
      <c r="E9255" s="4">
        <v>42072</v>
      </c>
      <c r="F9255" s="11" t="str">
        <f>TEXT(Table1_1[[#This Row],[order_date]],"mmm")</f>
        <v>Mar</v>
      </c>
      <c r="G9255" t="s">
        <v>199</v>
      </c>
      <c r="H9255">
        <v>0.91572916666666659</v>
      </c>
      <c r="I9255">
        <v>9.75</v>
      </c>
      <c r="J9255">
        <v>9.75</v>
      </c>
      <c r="K9255" t="s">
        <v>41</v>
      </c>
      <c r="L9255" t="s">
        <v>14</v>
      </c>
      <c r="M9255" t="s">
        <v>78</v>
      </c>
      <c r="N9255" t="s">
        <v>79</v>
      </c>
    </row>
    <row r="9256" spans="1:14" x14ac:dyDescent="0.35">
      <c r="A9256">
        <v>9257</v>
      </c>
      <c r="B9256">
        <v>4056</v>
      </c>
      <c r="C9256" t="s">
        <v>145</v>
      </c>
      <c r="D9256">
        <v>1</v>
      </c>
      <c r="E9256" s="4">
        <v>42073</v>
      </c>
      <c r="F9256" s="11" t="str">
        <f>TEXT(Table1_1[[#This Row],[order_date]],"mmm")</f>
        <v>Mar</v>
      </c>
      <c r="G9256" t="s">
        <v>200</v>
      </c>
      <c r="H9256">
        <v>0.4761111111111111</v>
      </c>
      <c r="I9256">
        <v>16.5</v>
      </c>
      <c r="J9256">
        <v>16.5</v>
      </c>
      <c r="K9256" t="s">
        <v>13</v>
      </c>
      <c r="L9256" t="s">
        <v>26</v>
      </c>
      <c r="M9256" t="s">
        <v>38</v>
      </c>
      <c r="N9256" t="s">
        <v>39</v>
      </c>
    </row>
    <row r="9257" spans="1:14" x14ac:dyDescent="0.35">
      <c r="A9257">
        <v>9255</v>
      </c>
      <c r="B9257">
        <v>4056</v>
      </c>
      <c r="C9257" t="s">
        <v>17</v>
      </c>
      <c r="D9257">
        <v>1</v>
      </c>
      <c r="E9257" s="4">
        <v>42073</v>
      </c>
      <c r="F9257" s="11" t="str">
        <f>TEXT(Table1_1[[#This Row],[order_date]],"mmm")</f>
        <v>Mar</v>
      </c>
      <c r="G9257" t="s">
        <v>200</v>
      </c>
      <c r="H9257">
        <v>0.4761111111111111</v>
      </c>
      <c r="I9257">
        <v>16</v>
      </c>
      <c r="J9257">
        <v>16</v>
      </c>
      <c r="K9257" t="s">
        <v>13</v>
      </c>
      <c r="L9257" t="s">
        <v>14</v>
      </c>
      <c r="M9257" t="s">
        <v>18</v>
      </c>
      <c r="N9257" t="s">
        <v>19</v>
      </c>
    </row>
    <row r="9258" spans="1:14" x14ac:dyDescent="0.35">
      <c r="A9258">
        <v>9258</v>
      </c>
      <c r="B9258">
        <v>4056</v>
      </c>
      <c r="C9258" t="s">
        <v>151</v>
      </c>
      <c r="D9258">
        <v>1</v>
      </c>
      <c r="E9258" s="4">
        <v>42073</v>
      </c>
      <c r="F9258" s="11" t="str">
        <f>TEXT(Table1_1[[#This Row],[order_date]],"mmm")</f>
        <v>Mar</v>
      </c>
      <c r="G9258" t="s">
        <v>200</v>
      </c>
      <c r="H9258">
        <v>0.4761111111111111</v>
      </c>
      <c r="I9258">
        <v>12.75</v>
      </c>
      <c r="J9258">
        <v>12.75</v>
      </c>
      <c r="K9258" t="s">
        <v>41</v>
      </c>
      <c r="L9258" t="s">
        <v>33</v>
      </c>
      <c r="M9258" t="s">
        <v>34</v>
      </c>
      <c r="N9258" t="s">
        <v>35</v>
      </c>
    </row>
    <row r="9259" spans="1:14" x14ac:dyDescent="0.35">
      <c r="A9259">
        <v>9256</v>
      </c>
      <c r="B9259">
        <v>4056</v>
      </c>
      <c r="C9259" t="s">
        <v>132</v>
      </c>
      <c r="D9259">
        <v>1</v>
      </c>
      <c r="E9259" s="4">
        <v>42073</v>
      </c>
      <c r="F9259" s="11" t="str">
        <f>TEXT(Table1_1[[#This Row],[order_date]],"mmm")</f>
        <v>Mar</v>
      </c>
      <c r="G9259" t="s">
        <v>200</v>
      </c>
      <c r="H9259">
        <v>0.4761111111111111</v>
      </c>
      <c r="I9259">
        <v>10.5</v>
      </c>
      <c r="J9259">
        <v>10.5</v>
      </c>
      <c r="K9259" t="s">
        <v>41</v>
      </c>
      <c r="L9259" t="s">
        <v>14</v>
      </c>
      <c r="M9259" t="s">
        <v>15</v>
      </c>
      <c r="N9259" t="s">
        <v>16</v>
      </c>
    </row>
    <row r="9260" spans="1:14" x14ac:dyDescent="0.35">
      <c r="A9260">
        <v>9260</v>
      </c>
      <c r="B9260">
        <v>4057</v>
      </c>
      <c r="C9260" t="s">
        <v>12</v>
      </c>
      <c r="D9260">
        <v>2</v>
      </c>
      <c r="E9260" s="4">
        <v>42073</v>
      </c>
      <c r="F9260" s="11" t="str">
        <f>TEXT(Table1_1[[#This Row],[order_date]],"mmm")</f>
        <v>Mar</v>
      </c>
      <c r="G9260" t="s">
        <v>200</v>
      </c>
      <c r="H9260">
        <v>0.47840277777777779</v>
      </c>
      <c r="I9260">
        <v>13.25</v>
      </c>
      <c r="J9260">
        <v>26.5</v>
      </c>
      <c r="K9260" t="s">
        <v>13</v>
      </c>
      <c r="L9260" t="s">
        <v>14</v>
      </c>
      <c r="M9260" t="s">
        <v>15</v>
      </c>
      <c r="N9260" t="s">
        <v>16</v>
      </c>
    </row>
    <row r="9261" spans="1:14" x14ac:dyDescent="0.35">
      <c r="A9261">
        <v>9259</v>
      </c>
      <c r="B9261">
        <v>4057</v>
      </c>
      <c r="C9261" t="s">
        <v>72</v>
      </c>
      <c r="D9261">
        <v>1</v>
      </c>
      <c r="E9261" s="4">
        <v>42073</v>
      </c>
      <c r="F9261" s="11" t="str">
        <f>TEXT(Table1_1[[#This Row],[order_date]],"mmm")</f>
        <v>Mar</v>
      </c>
      <c r="G9261" t="s">
        <v>200</v>
      </c>
      <c r="H9261">
        <v>0.47840277777777779</v>
      </c>
      <c r="I9261">
        <v>20.75</v>
      </c>
      <c r="J9261">
        <v>20.75</v>
      </c>
      <c r="K9261" t="s">
        <v>21</v>
      </c>
      <c r="L9261" t="s">
        <v>33</v>
      </c>
      <c r="M9261" t="s">
        <v>42</v>
      </c>
      <c r="N9261" t="s">
        <v>43</v>
      </c>
    </row>
    <row r="9262" spans="1:14" x14ac:dyDescent="0.35">
      <c r="A9262">
        <v>9261</v>
      </c>
      <c r="B9262">
        <v>4058</v>
      </c>
      <c r="C9262" t="s">
        <v>17</v>
      </c>
      <c r="D9262">
        <v>1</v>
      </c>
      <c r="E9262" s="4">
        <v>42073</v>
      </c>
      <c r="F9262" s="11" t="str">
        <f>TEXT(Table1_1[[#This Row],[order_date]],"mmm")</f>
        <v>Mar</v>
      </c>
      <c r="G9262" t="s">
        <v>200</v>
      </c>
      <c r="H926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 t="s">
        <v>99</v>
      </c>
      <c r="D9263">
        <v>1</v>
      </c>
      <c r="E9263" s="4">
        <v>42073</v>
      </c>
      <c r="F9263" s="11" t="str">
        <f>TEXT(Table1_1[[#This Row],[order_date]],"mmm")</f>
        <v>Mar</v>
      </c>
      <c r="G9263" t="s">
        <v>200</v>
      </c>
      <c r="H9263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 t="s">
        <v>151</v>
      </c>
      <c r="D9264">
        <v>1</v>
      </c>
      <c r="E9264" s="4">
        <v>42073</v>
      </c>
      <c r="F9264" s="11" t="str">
        <f>TEXT(Table1_1[[#This Row],[order_date]],"mmm")</f>
        <v>Mar</v>
      </c>
      <c r="G9264" t="s">
        <v>200</v>
      </c>
      <c r="H9264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 t="s">
        <v>139</v>
      </c>
      <c r="D9265">
        <v>1</v>
      </c>
      <c r="E9265" s="4">
        <v>42073</v>
      </c>
      <c r="F9265" s="11" t="str">
        <f>TEXT(Table1_1[[#This Row],[order_date]],"mmm")</f>
        <v>Mar</v>
      </c>
      <c r="G9265" t="s">
        <v>200</v>
      </c>
      <c r="H9265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 t="s">
        <v>168</v>
      </c>
      <c r="D9266">
        <v>1</v>
      </c>
      <c r="E9266" s="4">
        <v>42073</v>
      </c>
      <c r="F9266" s="11" t="str">
        <f>TEXT(Table1_1[[#This Row],[order_date]],"mmm")</f>
        <v>Mar</v>
      </c>
      <c r="G9266" t="s">
        <v>200</v>
      </c>
      <c r="H9266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7</v>
      </c>
      <c r="B9267">
        <v>4060</v>
      </c>
      <c r="C9267" t="s">
        <v>69</v>
      </c>
      <c r="D9267">
        <v>1</v>
      </c>
      <c r="E9267" s="4">
        <v>42073</v>
      </c>
      <c r="F9267" s="11" t="str">
        <f>TEXT(Table1_1[[#This Row],[order_date]],"mmm")</f>
        <v>Mar</v>
      </c>
      <c r="G9267" t="s">
        <v>200</v>
      </c>
      <c r="H9267">
        <v>0.5175925925925926</v>
      </c>
      <c r="I9267">
        <v>20.75</v>
      </c>
      <c r="J9267">
        <v>20.75</v>
      </c>
      <c r="K9267" t="s">
        <v>21</v>
      </c>
      <c r="L9267" t="s">
        <v>33</v>
      </c>
      <c r="M9267" t="s">
        <v>70</v>
      </c>
      <c r="N9267" t="s">
        <v>71</v>
      </c>
    </row>
    <row r="9268" spans="1:14" x14ac:dyDescent="0.35">
      <c r="A9268">
        <v>9268</v>
      </c>
      <c r="B9268">
        <v>4060</v>
      </c>
      <c r="C9268" t="s">
        <v>158</v>
      </c>
      <c r="D9268">
        <v>1</v>
      </c>
      <c r="E9268" s="4">
        <v>42073</v>
      </c>
      <c r="F9268" s="11" t="str">
        <f>TEXT(Table1_1[[#This Row],[order_date]],"mmm")</f>
        <v>Mar</v>
      </c>
      <c r="G9268" t="s">
        <v>200</v>
      </c>
      <c r="H9268">
        <v>0.5175925925925926</v>
      </c>
      <c r="I9268">
        <v>16.5</v>
      </c>
      <c r="J9268">
        <v>16.5</v>
      </c>
      <c r="K9268" t="s">
        <v>13</v>
      </c>
      <c r="L9268" t="s">
        <v>26</v>
      </c>
      <c r="M9268" t="s">
        <v>60</v>
      </c>
      <c r="N9268" t="s">
        <v>61</v>
      </c>
    </row>
    <row r="9269" spans="1:14" x14ac:dyDescent="0.35">
      <c r="A9269">
        <v>9266</v>
      </c>
      <c r="B9269">
        <v>4060</v>
      </c>
      <c r="C9269" t="s">
        <v>116</v>
      </c>
      <c r="D9269">
        <v>1</v>
      </c>
      <c r="E9269" s="4">
        <v>42073</v>
      </c>
      <c r="F9269" s="11" t="str">
        <f>TEXT(Table1_1[[#This Row],[order_date]],"mmm")</f>
        <v>Mar</v>
      </c>
      <c r="G9269" t="s">
        <v>200</v>
      </c>
      <c r="H9269">
        <v>0.5175925925925926</v>
      </c>
      <c r="I9269">
        <v>16</v>
      </c>
      <c r="J9269">
        <v>16</v>
      </c>
      <c r="K9269" t="s">
        <v>13</v>
      </c>
      <c r="L9269" t="s">
        <v>14</v>
      </c>
      <c r="M9269" t="s">
        <v>55</v>
      </c>
      <c r="N9269" t="s">
        <v>56</v>
      </c>
    </row>
    <row r="9270" spans="1:14" x14ac:dyDescent="0.35">
      <c r="A9270">
        <v>9269</v>
      </c>
      <c r="B9270">
        <v>4061</v>
      </c>
      <c r="C9270" t="s">
        <v>73</v>
      </c>
      <c r="D9270">
        <v>2</v>
      </c>
      <c r="E9270" s="4">
        <v>42073</v>
      </c>
      <c r="F9270" s="11" t="str">
        <f>TEXT(Table1_1[[#This Row],[order_date]],"mmm")</f>
        <v>Mar</v>
      </c>
      <c r="G9270" t="s">
        <v>200</v>
      </c>
      <c r="H9270">
        <v>0.51881944444444439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 t="s">
        <v>90</v>
      </c>
      <c r="D9271">
        <v>1</v>
      </c>
      <c r="E9271" s="4">
        <v>42073</v>
      </c>
      <c r="F9271" s="11" t="str">
        <f>TEXT(Table1_1[[#This Row],[order_date]],"mmm")</f>
        <v>Mar</v>
      </c>
      <c r="G9271" t="s">
        <v>200</v>
      </c>
      <c r="H9271">
        <v>0.52082175925925933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2</v>
      </c>
      <c r="B9272">
        <v>4063</v>
      </c>
      <c r="C9272" t="s">
        <v>54</v>
      </c>
      <c r="D9272">
        <v>1</v>
      </c>
      <c r="E9272" s="4">
        <v>42073</v>
      </c>
      <c r="F9272" s="11" t="str">
        <f>TEXT(Table1_1[[#This Row],[order_date]],"mmm")</f>
        <v>Mar</v>
      </c>
      <c r="G9272" t="s">
        <v>200</v>
      </c>
      <c r="H9272">
        <v>0.52421296296296294</v>
      </c>
      <c r="I9272">
        <v>20.5</v>
      </c>
      <c r="J9272">
        <v>20.5</v>
      </c>
      <c r="K9272" t="s">
        <v>21</v>
      </c>
      <c r="L9272" t="s">
        <v>14</v>
      </c>
      <c r="M9272" t="s">
        <v>55</v>
      </c>
      <c r="N9272" t="s">
        <v>56</v>
      </c>
    </row>
    <row r="9273" spans="1:14" x14ac:dyDescent="0.35">
      <c r="A9273">
        <v>9271</v>
      </c>
      <c r="B9273">
        <v>4063</v>
      </c>
      <c r="C9273" t="s">
        <v>142</v>
      </c>
      <c r="D9273">
        <v>1</v>
      </c>
      <c r="E9273" s="4">
        <v>42073</v>
      </c>
      <c r="F9273" s="11" t="str">
        <f>TEXT(Table1_1[[#This Row],[order_date]],"mmm")</f>
        <v>Mar</v>
      </c>
      <c r="G9273" t="s">
        <v>200</v>
      </c>
      <c r="H9273">
        <v>0.52421296296296294</v>
      </c>
      <c r="I9273">
        <v>16.5</v>
      </c>
      <c r="J9273">
        <v>16.5</v>
      </c>
      <c r="K9273" t="s">
        <v>21</v>
      </c>
      <c r="L9273" t="s">
        <v>14</v>
      </c>
      <c r="M9273" t="s">
        <v>15</v>
      </c>
      <c r="N9273" t="s">
        <v>16</v>
      </c>
    </row>
    <row r="9274" spans="1:14" x14ac:dyDescent="0.35">
      <c r="A9274">
        <v>9273</v>
      </c>
      <c r="B9274">
        <v>4063</v>
      </c>
      <c r="C9274" t="s">
        <v>119</v>
      </c>
      <c r="D9274">
        <v>1</v>
      </c>
      <c r="E9274" s="4">
        <v>42073</v>
      </c>
      <c r="F9274" s="11" t="str">
        <f>TEXT(Table1_1[[#This Row],[order_date]],"mmm")</f>
        <v>Mar</v>
      </c>
      <c r="G9274" t="s">
        <v>200</v>
      </c>
      <c r="H9274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7</v>
      </c>
      <c r="B9275">
        <v>4064</v>
      </c>
      <c r="C9275" t="s">
        <v>25</v>
      </c>
      <c r="D9275">
        <v>1</v>
      </c>
      <c r="E9275" s="4">
        <v>42073</v>
      </c>
      <c r="F9275" s="11" t="str">
        <f>TEXT(Table1_1[[#This Row],[order_date]],"mmm")</f>
        <v>Mar</v>
      </c>
      <c r="G9275" t="s">
        <v>200</v>
      </c>
      <c r="H9275">
        <v>0.52766203703703707</v>
      </c>
      <c r="I9275">
        <v>20.75</v>
      </c>
      <c r="J9275">
        <v>20.75</v>
      </c>
      <c r="K9275" t="s">
        <v>21</v>
      </c>
      <c r="L9275" t="s">
        <v>26</v>
      </c>
      <c r="M9275" t="s">
        <v>27</v>
      </c>
      <c r="N9275" t="s">
        <v>28</v>
      </c>
    </row>
    <row r="9276" spans="1:14" x14ac:dyDescent="0.35">
      <c r="A9276">
        <v>9280</v>
      </c>
      <c r="B9276">
        <v>4064</v>
      </c>
      <c r="C9276" t="s">
        <v>135</v>
      </c>
      <c r="D9276">
        <v>1</v>
      </c>
      <c r="E9276" s="4">
        <v>42073</v>
      </c>
      <c r="F9276" s="11" t="str">
        <f>TEXT(Table1_1[[#This Row],[order_date]],"mmm")</f>
        <v>Mar</v>
      </c>
      <c r="G9276" t="s">
        <v>200</v>
      </c>
      <c r="H9276">
        <v>0.52766203703703707</v>
      </c>
      <c r="I9276">
        <v>20.75</v>
      </c>
      <c r="J9276">
        <v>20.75</v>
      </c>
      <c r="K9276" t="s">
        <v>21</v>
      </c>
      <c r="L9276" t="s">
        <v>26</v>
      </c>
      <c r="M9276" t="s">
        <v>107</v>
      </c>
      <c r="N9276" t="s">
        <v>108</v>
      </c>
    </row>
    <row r="9277" spans="1:14" x14ac:dyDescent="0.35">
      <c r="A9277">
        <v>9281</v>
      </c>
      <c r="B9277">
        <v>4064</v>
      </c>
      <c r="C9277" t="s">
        <v>87</v>
      </c>
      <c r="D9277">
        <v>1</v>
      </c>
      <c r="E9277" s="4">
        <v>42073</v>
      </c>
      <c r="F9277" s="11" t="str">
        <f>TEXT(Table1_1[[#This Row],[order_date]],"mmm")</f>
        <v>Mar</v>
      </c>
      <c r="G9277" t="s">
        <v>200</v>
      </c>
      <c r="H9277">
        <v>0.52766203703703707</v>
      </c>
      <c r="I9277">
        <v>20.75</v>
      </c>
      <c r="J9277">
        <v>20.75</v>
      </c>
      <c r="K9277" t="s">
        <v>21</v>
      </c>
      <c r="L9277" t="s">
        <v>26</v>
      </c>
      <c r="M9277" t="s">
        <v>88</v>
      </c>
      <c r="N9277" t="s">
        <v>89</v>
      </c>
    </row>
    <row r="9278" spans="1:14" x14ac:dyDescent="0.35">
      <c r="A9278">
        <v>9275</v>
      </c>
      <c r="B9278">
        <v>4064</v>
      </c>
      <c r="C9278" t="s">
        <v>20</v>
      </c>
      <c r="D9278">
        <v>1</v>
      </c>
      <c r="E9278" s="4">
        <v>42073</v>
      </c>
      <c r="F9278" s="11" t="str">
        <f>TEXT(Table1_1[[#This Row],[order_date]],"mmm")</f>
        <v>Mar</v>
      </c>
      <c r="G9278" t="s">
        <v>200</v>
      </c>
      <c r="H9278">
        <v>0.52766203703703707</v>
      </c>
      <c r="I9278">
        <v>18.5</v>
      </c>
      <c r="J9278">
        <v>18.5</v>
      </c>
      <c r="K9278" t="s">
        <v>21</v>
      </c>
      <c r="L9278" t="s">
        <v>22</v>
      </c>
      <c r="M9278" t="s">
        <v>23</v>
      </c>
      <c r="N9278" t="s">
        <v>24</v>
      </c>
    </row>
    <row r="9279" spans="1:14" x14ac:dyDescent="0.35">
      <c r="A9279">
        <v>9276</v>
      </c>
      <c r="B9279">
        <v>4064</v>
      </c>
      <c r="C9279" t="s">
        <v>142</v>
      </c>
      <c r="D9279">
        <v>1</v>
      </c>
      <c r="E9279" s="4">
        <v>42073</v>
      </c>
      <c r="F9279" s="11" t="str">
        <f>TEXT(Table1_1[[#This Row],[order_date]],"mmm")</f>
        <v>Mar</v>
      </c>
      <c r="G9279" t="s">
        <v>200</v>
      </c>
      <c r="H9279">
        <v>0.52766203703703707</v>
      </c>
      <c r="I9279">
        <v>16.5</v>
      </c>
      <c r="J9279">
        <v>16.5</v>
      </c>
      <c r="K9279" t="s">
        <v>21</v>
      </c>
      <c r="L9279" t="s">
        <v>14</v>
      </c>
      <c r="M9279" t="s">
        <v>15</v>
      </c>
      <c r="N9279" t="s">
        <v>16</v>
      </c>
    </row>
    <row r="9280" spans="1:14" x14ac:dyDescent="0.35">
      <c r="A9280">
        <v>9282</v>
      </c>
      <c r="B9280">
        <v>4064</v>
      </c>
      <c r="C9280" t="s">
        <v>154</v>
      </c>
      <c r="D9280">
        <v>1</v>
      </c>
      <c r="E9280" s="4">
        <v>42073</v>
      </c>
      <c r="F9280" s="11" t="str">
        <f>TEXT(Table1_1[[#This Row],[order_date]],"mmm")</f>
        <v>Mar</v>
      </c>
      <c r="G9280" t="s">
        <v>200</v>
      </c>
      <c r="H9280">
        <v>0.52766203703703707</v>
      </c>
      <c r="I9280">
        <v>16</v>
      </c>
      <c r="J9280">
        <v>16</v>
      </c>
      <c r="K9280" t="s">
        <v>13</v>
      </c>
      <c r="L9280" t="s">
        <v>22</v>
      </c>
      <c r="M9280" t="s">
        <v>66</v>
      </c>
      <c r="N9280" t="s">
        <v>67</v>
      </c>
    </row>
    <row r="9281" spans="1:14" x14ac:dyDescent="0.35">
      <c r="A9281">
        <v>9274</v>
      </c>
      <c r="B9281">
        <v>4064</v>
      </c>
      <c r="C9281" t="s">
        <v>156</v>
      </c>
      <c r="D9281">
        <v>1</v>
      </c>
      <c r="E9281" s="4">
        <v>42073</v>
      </c>
      <c r="F9281" s="11" t="str">
        <f>TEXT(Table1_1[[#This Row],[order_date]],"mmm")</f>
        <v>Mar</v>
      </c>
      <c r="G9281" t="s">
        <v>200</v>
      </c>
      <c r="H9281">
        <v>0.52766203703703707</v>
      </c>
      <c r="I9281">
        <v>12.75</v>
      </c>
      <c r="J9281">
        <v>12.75</v>
      </c>
      <c r="K9281" t="s">
        <v>41</v>
      </c>
      <c r="L9281" t="s">
        <v>33</v>
      </c>
      <c r="M9281" t="s">
        <v>82</v>
      </c>
      <c r="N9281" t="s">
        <v>83</v>
      </c>
    </row>
    <row r="9282" spans="1:14" x14ac:dyDescent="0.35">
      <c r="A9282">
        <v>9278</v>
      </c>
      <c r="B9282">
        <v>4064</v>
      </c>
      <c r="C9282" t="s">
        <v>119</v>
      </c>
      <c r="D9282">
        <v>1</v>
      </c>
      <c r="E9282" s="4">
        <v>42073</v>
      </c>
      <c r="F9282" s="11" t="str">
        <f>TEXT(Table1_1[[#This Row],[order_date]],"mmm")</f>
        <v>Mar</v>
      </c>
      <c r="G9282" t="s">
        <v>200</v>
      </c>
      <c r="H9282">
        <v>0.52766203703703707</v>
      </c>
      <c r="I9282">
        <v>12.5</v>
      </c>
      <c r="J9282">
        <v>12.5</v>
      </c>
      <c r="K9282" t="s">
        <v>13</v>
      </c>
      <c r="L9282" t="s">
        <v>14</v>
      </c>
      <c r="M9282" t="s">
        <v>78</v>
      </c>
      <c r="N9282" t="s">
        <v>79</v>
      </c>
    </row>
    <row r="9283" spans="1:14" x14ac:dyDescent="0.35">
      <c r="A9283">
        <v>9279</v>
      </c>
      <c r="B9283">
        <v>4064</v>
      </c>
      <c r="C9283" t="s">
        <v>126</v>
      </c>
      <c r="D9283">
        <v>1</v>
      </c>
      <c r="E9283" s="4">
        <v>42073</v>
      </c>
      <c r="F9283" s="11" t="str">
        <f>TEXT(Table1_1[[#This Row],[order_date]],"mmm")</f>
        <v>Mar</v>
      </c>
      <c r="G9283" t="s">
        <v>200</v>
      </c>
      <c r="H9283">
        <v>0.52766203703703707</v>
      </c>
      <c r="I9283">
        <v>9.75</v>
      </c>
      <c r="J9283">
        <v>9.75</v>
      </c>
      <c r="K9283" t="s">
        <v>41</v>
      </c>
      <c r="L9283" t="s">
        <v>14</v>
      </c>
      <c r="M9283" t="s">
        <v>78</v>
      </c>
      <c r="N9283" t="s">
        <v>79</v>
      </c>
    </row>
    <row r="9284" spans="1:14" x14ac:dyDescent="0.35">
      <c r="A9284">
        <v>9283</v>
      </c>
      <c r="B9284">
        <v>4065</v>
      </c>
      <c r="C9284" t="s">
        <v>59</v>
      </c>
      <c r="D9284">
        <v>1</v>
      </c>
      <c r="E9284" s="4">
        <v>42073</v>
      </c>
      <c r="F9284" s="11" t="str">
        <f>TEXT(Table1_1[[#This Row],[order_date]],"mmm")</f>
        <v>Mar</v>
      </c>
      <c r="G9284" t="s">
        <v>200</v>
      </c>
      <c r="H9284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 t="s">
        <v>84</v>
      </c>
      <c r="D9285">
        <v>1</v>
      </c>
      <c r="E9285" s="4">
        <v>42073</v>
      </c>
      <c r="F9285" s="11" t="str">
        <f>TEXT(Table1_1[[#This Row],[order_date]],"mmm")</f>
        <v>Mar</v>
      </c>
      <c r="G9285" t="s">
        <v>200</v>
      </c>
      <c r="H9285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 t="s">
        <v>157</v>
      </c>
      <c r="D9286">
        <v>1</v>
      </c>
      <c r="E9286" s="4">
        <v>42073</v>
      </c>
      <c r="F9286" s="11" t="str">
        <f>TEXT(Table1_1[[#This Row],[order_date]],"mmm")</f>
        <v>Mar</v>
      </c>
      <c r="G9286" t="s">
        <v>200</v>
      </c>
      <c r="H9286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7</v>
      </c>
      <c r="B9287">
        <v>4068</v>
      </c>
      <c r="C9287" t="s">
        <v>134</v>
      </c>
      <c r="D9287">
        <v>1</v>
      </c>
      <c r="E9287" s="4">
        <v>42073</v>
      </c>
      <c r="F9287" s="11" t="str">
        <f>TEXT(Table1_1[[#This Row],[order_date]],"mmm")</f>
        <v>Mar</v>
      </c>
      <c r="G9287" t="s">
        <v>200</v>
      </c>
      <c r="H9287">
        <v>0.53935185185185186</v>
      </c>
      <c r="I9287">
        <v>16.75</v>
      </c>
      <c r="J9287">
        <v>16.75</v>
      </c>
      <c r="K9287" t="s">
        <v>13</v>
      </c>
      <c r="L9287" t="s">
        <v>33</v>
      </c>
      <c r="M9287" t="s">
        <v>124</v>
      </c>
      <c r="N9287" t="s">
        <v>125</v>
      </c>
    </row>
    <row r="9288" spans="1:14" x14ac:dyDescent="0.35">
      <c r="A9288">
        <v>9288</v>
      </c>
      <c r="B9288">
        <v>4068</v>
      </c>
      <c r="C9288" t="s">
        <v>163</v>
      </c>
      <c r="D9288">
        <v>1</v>
      </c>
      <c r="E9288" s="4">
        <v>42073</v>
      </c>
      <c r="F9288" s="11" t="str">
        <f>TEXT(Table1_1[[#This Row],[order_date]],"mmm")</f>
        <v>Mar</v>
      </c>
      <c r="G9288" t="s">
        <v>200</v>
      </c>
      <c r="H9288">
        <v>0.53935185185185186</v>
      </c>
      <c r="I9288">
        <v>16</v>
      </c>
      <c r="J9288">
        <v>16</v>
      </c>
      <c r="K9288" t="s">
        <v>13</v>
      </c>
      <c r="L9288" t="s">
        <v>14</v>
      </c>
      <c r="M9288" t="s">
        <v>94</v>
      </c>
      <c r="N9288" t="s">
        <v>95</v>
      </c>
    </row>
    <row r="9289" spans="1:14" x14ac:dyDescent="0.35">
      <c r="A9289">
        <v>9289</v>
      </c>
      <c r="B9289">
        <v>4068</v>
      </c>
      <c r="C9289" t="s">
        <v>162</v>
      </c>
      <c r="D9289">
        <v>1</v>
      </c>
      <c r="E9289" s="4">
        <v>42073</v>
      </c>
      <c r="F9289" s="11" t="str">
        <f>TEXT(Table1_1[[#This Row],[order_date]],"mmm")</f>
        <v>Mar</v>
      </c>
      <c r="G9289" t="s">
        <v>200</v>
      </c>
      <c r="H9289">
        <v>0.53935185185185186</v>
      </c>
      <c r="I9289">
        <v>16</v>
      </c>
      <c r="J9289">
        <v>16</v>
      </c>
      <c r="K9289" t="s">
        <v>13</v>
      </c>
      <c r="L9289" t="s">
        <v>22</v>
      </c>
      <c r="M9289" t="s">
        <v>110</v>
      </c>
      <c r="N9289" t="s">
        <v>111</v>
      </c>
    </row>
    <row r="9290" spans="1:14" x14ac:dyDescent="0.35">
      <c r="A9290">
        <v>9286</v>
      </c>
      <c r="B9290">
        <v>4068</v>
      </c>
      <c r="C9290" t="s">
        <v>84</v>
      </c>
      <c r="D9290">
        <v>1</v>
      </c>
      <c r="E9290" s="4">
        <v>42073</v>
      </c>
      <c r="F9290" s="11" t="str">
        <f>TEXT(Table1_1[[#This Row],[order_date]],"mmm")</f>
        <v>Mar</v>
      </c>
      <c r="G9290" t="s">
        <v>200</v>
      </c>
      <c r="H9290">
        <v>0.53935185185185186</v>
      </c>
      <c r="I9290">
        <v>12</v>
      </c>
      <c r="J9290">
        <v>12</v>
      </c>
      <c r="K9290" t="s">
        <v>41</v>
      </c>
      <c r="L9290" t="s">
        <v>14</v>
      </c>
      <c r="M9290" t="s">
        <v>85</v>
      </c>
      <c r="N9290" t="s">
        <v>86</v>
      </c>
    </row>
    <row r="9291" spans="1:14" x14ac:dyDescent="0.35">
      <c r="A9291">
        <v>9290</v>
      </c>
      <c r="B9291">
        <v>4069</v>
      </c>
      <c r="C9291" t="s">
        <v>99</v>
      </c>
      <c r="D9291">
        <v>1</v>
      </c>
      <c r="E9291" s="4">
        <v>42073</v>
      </c>
      <c r="F9291" s="11" t="str">
        <f>TEXT(Table1_1[[#This Row],[order_date]],"mmm")</f>
        <v>Mar</v>
      </c>
      <c r="G9291" t="s">
        <v>200</v>
      </c>
      <c r="H9291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2</v>
      </c>
      <c r="B9292">
        <v>4070</v>
      </c>
      <c r="C9292" t="s">
        <v>68</v>
      </c>
      <c r="D9292">
        <v>1</v>
      </c>
      <c r="E9292" s="4">
        <v>42073</v>
      </c>
      <c r="F9292" s="11" t="str">
        <f>TEXT(Table1_1[[#This Row],[order_date]],"mmm")</f>
        <v>Mar</v>
      </c>
      <c r="G9292" t="s">
        <v>200</v>
      </c>
      <c r="H9292">
        <v>0.54829861111111111</v>
      </c>
      <c r="I9292">
        <v>20.25</v>
      </c>
      <c r="J9292">
        <v>20.25</v>
      </c>
      <c r="K9292" t="s">
        <v>21</v>
      </c>
      <c r="L9292" t="s">
        <v>22</v>
      </c>
      <c r="M9292" t="s">
        <v>30</v>
      </c>
      <c r="N9292" t="s">
        <v>31</v>
      </c>
    </row>
    <row r="9293" spans="1:14" x14ac:dyDescent="0.35">
      <c r="A9293">
        <v>9291</v>
      </c>
      <c r="B9293">
        <v>4070</v>
      </c>
      <c r="C9293" t="s">
        <v>50</v>
      </c>
      <c r="D9293">
        <v>1</v>
      </c>
      <c r="E9293" s="4">
        <v>42073</v>
      </c>
      <c r="F9293" s="11" t="str">
        <f>TEXT(Table1_1[[#This Row],[order_date]],"mmm")</f>
        <v>Mar</v>
      </c>
      <c r="G9293" t="s">
        <v>200</v>
      </c>
      <c r="H9293">
        <v>0.54829861111111111</v>
      </c>
      <c r="I9293">
        <v>12</v>
      </c>
      <c r="J9293">
        <v>12</v>
      </c>
      <c r="K9293" t="s">
        <v>41</v>
      </c>
      <c r="L9293" t="s">
        <v>14</v>
      </c>
      <c r="M9293" t="s">
        <v>18</v>
      </c>
      <c r="N9293" t="s">
        <v>19</v>
      </c>
    </row>
    <row r="9294" spans="1:14" x14ac:dyDescent="0.35">
      <c r="A9294">
        <v>9293</v>
      </c>
      <c r="B9294">
        <v>4071</v>
      </c>
      <c r="C9294" t="s">
        <v>138</v>
      </c>
      <c r="D9294">
        <v>1</v>
      </c>
      <c r="E9294" s="4">
        <v>42073</v>
      </c>
      <c r="F9294" s="11" t="str">
        <f>TEXT(Table1_1[[#This Row],[order_date]],"mmm")</f>
        <v>Mar</v>
      </c>
      <c r="G9294" t="s">
        <v>200</v>
      </c>
      <c r="H9294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 t="s">
        <v>76</v>
      </c>
      <c r="D9295">
        <v>1</v>
      </c>
      <c r="E9295" s="4">
        <v>42073</v>
      </c>
      <c r="F9295" s="11" t="str">
        <f>TEXT(Table1_1[[#This Row],[order_date]],"mmm")</f>
        <v>Mar</v>
      </c>
      <c r="G9295" t="s">
        <v>200</v>
      </c>
      <c r="H9295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6</v>
      </c>
      <c r="B9296">
        <v>4072</v>
      </c>
      <c r="C9296" t="s">
        <v>159</v>
      </c>
      <c r="D9296">
        <v>1</v>
      </c>
      <c r="E9296" s="4">
        <v>42073</v>
      </c>
      <c r="F9296" s="11" t="str">
        <f>TEXT(Table1_1[[#This Row],[order_date]],"mmm")</f>
        <v>Mar</v>
      </c>
      <c r="G9296" t="s">
        <v>200</v>
      </c>
      <c r="H9296">
        <v>0.5554513888888889</v>
      </c>
      <c r="I9296">
        <v>16.75</v>
      </c>
      <c r="J9296">
        <v>16.75</v>
      </c>
      <c r="K9296" t="s">
        <v>13</v>
      </c>
      <c r="L9296" t="s">
        <v>22</v>
      </c>
      <c r="M9296" t="s">
        <v>101</v>
      </c>
      <c r="N9296" t="s">
        <v>102</v>
      </c>
    </row>
    <row r="9297" spans="1:14" x14ac:dyDescent="0.35">
      <c r="A9297">
        <v>9295</v>
      </c>
      <c r="B9297">
        <v>4072</v>
      </c>
      <c r="C9297" t="s">
        <v>17</v>
      </c>
      <c r="D9297">
        <v>1</v>
      </c>
      <c r="E9297" s="4">
        <v>42073</v>
      </c>
      <c r="F9297" s="11" t="str">
        <f>TEXT(Table1_1[[#This Row],[order_date]],"mmm")</f>
        <v>Mar</v>
      </c>
      <c r="G9297" t="s">
        <v>200</v>
      </c>
      <c r="H9297">
        <v>0.5554513888888889</v>
      </c>
      <c r="I9297">
        <v>16</v>
      </c>
      <c r="J9297">
        <v>16</v>
      </c>
      <c r="K9297" t="s">
        <v>13</v>
      </c>
      <c r="L9297" t="s">
        <v>14</v>
      </c>
      <c r="M9297" t="s">
        <v>18</v>
      </c>
      <c r="N9297" t="s">
        <v>19</v>
      </c>
    </row>
    <row r="9298" spans="1:14" x14ac:dyDescent="0.35">
      <c r="A9298">
        <v>9297</v>
      </c>
      <c r="B9298">
        <v>4072</v>
      </c>
      <c r="C9298" t="s">
        <v>162</v>
      </c>
      <c r="D9298">
        <v>1</v>
      </c>
      <c r="E9298" s="4">
        <v>42073</v>
      </c>
      <c r="F9298" s="11" t="str">
        <f>TEXT(Table1_1[[#This Row],[order_date]],"mmm")</f>
        <v>Mar</v>
      </c>
      <c r="G9298" t="s">
        <v>200</v>
      </c>
      <c r="H9298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9</v>
      </c>
      <c r="B9299">
        <v>4073</v>
      </c>
      <c r="C9299" t="s">
        <v>135</v>
      </c>
      <c r="D9299">
        <v>1</v>
      </c>
      <c r="E9299" s="4">
        <v>42073</v>
      </c>
      <c r="F9299" s="11" t="str">
        <f>TEXT(Table1_1[[#This Row],[order_date]],"mmm")</f>
        <v>Mar</v>
      </c>
      <c r="G9299" t="s">
        <v>200</v>
      </c>
      <c r="H9299">
        <v>0.55928240740740742</v>
      </c>
      <c r="I9299">
        <v>20.75</v>
      </c>
      <c r="J9299">
        <v>20.75</v>
      </c>
      <c r="K9299" t="s">
        <v>21</v>
      </c>
      <c r="L9299" t="s">
        <v>26</v>
      </c>
      <c r="M9299" t="s">
        <v>107</v>
      </c>
      <c r="N9299" t="s">
        <v>108</v>
      </c>
    </row>
    <row r="9300" spans="1:14" x14ac:dyDescent="0.35">
      <c r="A9300">
        <v>9298</v>
      </c>
      <c r="B9300">
        <v>4073</v>
      </c>
      <c r="C9300" t="s">
        <v>90</v>
      </c>
      <c r="D9300">
        <v>1</v>
      </c>
      <c r="E9300" s="4">
        <v>42073</v>
      </c>
      <c r="F9300" s="11" t="str">
        <f>TEXT(Table1_1[[#This Row],[order_date]],"mmm")</f>
        <v>Mar</v>
      </c>
      <c r="G9300" t="s">
        <v>200</v>
      </c>
      <c r="H9300">
        <v>0.55928240740740742</v>
      </c>
      <c r="I9300">
        <v>17.95</v>
      </c>
      <c r="J9300">
        <v>17.95</v>
      </c>
      <c r="K9300" t="s">
        <v>21</v>
      </c>
      <c r="L9300" t="s">
        <v>22</v>
      </c>
      <c r="M9300" t="s">
        <v>91</v>
      </c>
      <c r="N9300" t="s">
        <v>92</v>
      </c>
    </row>
    <row r="9301" spans="1:14" x14ac:dyDescent="0.35">
      <c r="A9301">
        <v>9300</v>
      </c>
      <c r="B9301">
        <v>4073</v>
      </c>
      <c r="C9301" t="s">
        <v>65</v>
      </c>
      <c r="D9301">
        <v>1</v>
      </c>
      <c r="E9301" s="4">
        <v>42073</v>
      </c>
      <c r="F9301" s="11" t="str">
        <f>TEXT(Table1_1[[#This Row],[order_date]],"mmm")</f>
        <v>Mar</v>
      </c>
      <c r="G9301" t="s">
        <v>200</v>
      </c>
      <c r="H9301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 t="s">
        <v>32</v>
      </c>
      <c r="D9302">
        <v>1</v>
      </c>
      <c r="E9302" s="4">
        <v>42073</v>
      </c>
      <c r="F9302" s="11" t="str">
        <f>TEXT(Table1_1[[#This Row],[order_date]],"mmm")</f>
        <v>Mar</v>
      </c>
      <c r="G9302" t="s">
        <v>200</v>
      </c>
      <c r="H9302">
        <v>0.56478009259259265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 t="s">
        <v>158</v>
      </c>
      <c r="D9303">
        <v>1</v>
      </c>
      <c r="E9303" s="4">
        <v>42073</v>
      </c>
      <c r="F9303" s="11" t="str">
        <f>TEXT(Table1_1[[#This Row],[order_date]],"mmm")</f>
        <v>Mar</v>
      </c>
      <c r="G9303" t="s">
        <v>200</v>
      </c>
      <c r="H9303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4</v>
      </c>
      <c r="B9304">
        <v>4076</v>
      </c>
      <c r="C9304" t="s">
        <v>99</v>
      </c>
      <c r="D9304">
        <v>1</v>
      </c>
      <c r="E9304" s="4">
        <v>42073</v>
      </c>
      <c r="F9304" s="11" t="str">
        <f>TEXT(Table1_1[[#This Row],[order_date]],"mmm")</f>
        <v>Mar</v>
      </c>
      <c r="G9304" t="s">
        <v>200</v>
      </c>
      <c r="H9304">
        <v>0.57216435185185188</v>
      </c>
      <c r="I9304">
        <v>14.75</v>
      </c>
      <c r="J9304">
        <v>14.75</v>
      </c>
      <c r="K9304" t="s">
        <v>13</v>
      </c>
      <c r="L9304" t="s">
        <v>22</v>
      </c>
      <c r="M9304" t="s">
        <v>91</v>
      </c>
      <c r="N9304" t="s">
        <v>92</v>
      </c>
    </row>
    <row r="9305" spans="1:14" x14ac:dyDescent="0.35">
      <c r="A9305">
        <v>9303</v>
      </c>
      <c r="B9305">
        <v>4076</v>
      </c>
      <c r="C9305" t="s">
        <v>40</v>
      </c>
      <c r="D9305">
        <v>1</v>
      </c>
      <c r="E9305" s="4">
        <v>42073</v>
      </c>
      <c r="F9305" s="11" t="str">
        <f>TEXT(Table1_1[[#This Row],[order_date]],"mmm")</f>
        <v>Mar</v>
      </c>
      <c r="G9305" t="s">
        <v>200</v>
      </c>
      <c r="H9305">
        <v>0.57216435185185188</v>
      </c>
      <c r="I9305">
        <v>12.75</v>
      </c>
      <c r="J9305">
        <v>12.75</v>
      </c>
      <c r="K9305" t="s">
        <v>41</v>
      </c>
      <c r="L9305" t="s">
        <v>33</v>
      </c>
      <c r="M9305" t="s">
        <v>42</v>
      </c>
      <c r="N9305" t="s">
        <v>43</v>
      </c>
    </row>
    <row r="9306" spans="1:14" x14ac:dyDescent="0.35">
      <c r="A9306">
        <v>9311</v>
      </c>
      <c r="B9306">
        <v>4077</v>
      </c>
      <c r="C9306" t="s">
        <v>62</v>
      </c>
      <c r="D9306">
        <v>1</v>
      </c>
      <c r="E9306" s="4">
        <v>42073</v>
      </c>
      <c r="F9306" s="11" t="str">
        <f>TEXT(Table1_1[[#This Row],[order_date]],"mmm")</f>
        <v>Mar</v>
      </c>
      <c r="G9306" t="s">
        <v>200</v>
      </c>
      <c r="H9306">
        <v>0.57998842592592592</v>
      </c>
      <c r="I9306">
        <v>20.75</v>
      </c>
      <c r="J9306">
        <v>20.75</v>
      </c>
      <c r="K9306" t="s">
        <v>21</v>
      </c>
      <c r="L9306" t="s">
        <v>22</v>
      </c>
      <c r="M9306" t="s">
        <v>63</v>
      </c>
      <c r="N9306" t="s">
        <v>64</v>
      </c>
    </row>
    <row r="9307" spans="1:14" x14ac:dyDescent="0.35">
      <c r="A9307">
        <v>9312</v>
      </c>
      <c r="B9307">
        <v>4077</v>
      </c>
      <c r="C9307" t="s">
        <v>32</v>
      </c>
      <c r="D9307">
        <v>1</v>
      </c>
      <c r="E9307" s="4">
        <v>42073</v>
      </c>
      <c r="F9307" s="11" t="str">
        <f>TEXT(Table1_1[[#This Row],[order_date]],"mmm")</f>
        <v>Mar</v>
      </c>
      <c r="G9307" t="s">
        <v>200</v>
      </c>
      <c r="H9307">
        <v>0.57998842592592592</v>
      </c>
      <c r="I9307">
        <v>20.75</v>
      </c>
      <c r="J9307">
        <v>20.75</v>
      </c>
      <c r="K9307" t="s">
        <v>21</v>
      </c>
      <c r="L9307" t="s">
        <v>33</v>
      </c>
      <c r="M9307" t="s">
        <v>34</v>
      </c>
      <c r="N9307" t="s">
        <v>35</v>
      </c>
    </row>
    <row r="9308" spans="1:14" x14ac:dyDescent="0.35">
      <c r="A9308">
        <v>9310</v>
      </c>
      <c r="B9308">
        <v>4077</v>
      </c>
      <c r="C9308" t="s">
        <v>113</v>
      </c>
      <c r="D9308">
        <v>1</v>
      </c>
      <c r="E9308" s="4">
        <v>42073</v>
      </c>
      <c r="F9308" s="11" t="str">
        <f>TEXT(Table1_1[[#This Row],[order_date]],"mmm")</f>
        <v>Mar</v>
      </c>
      <c r="G9308" t="s">
        <v>200</v>
      </c>
      <c r="H9308">
        <v>0.57998842592592592</v>
      </c>
      <c r="I9308">
        <v>20.25</v>
      </c>
      <c r="J9308">
        <v>20.25</v>
      </c>
      <c r="K9308" t="s">
        <v>21</v>
      </c>
      <c r="L9308" t="s">
        <v>26</v>
      </c>
      <c r="M9308" t="s">
        <v>114</v>
      </c>
      <c r="N9308" t="s">
        <v>115</v>
      </c>
    </row>
    <row r="9309" spans="1:14" x14ac:dyDescent="0.35">
      <c r="A9309">
        <v>9307</v>
      </c>
      <c r="B9309">
        <v>4077</v>
      </c>
      <c r="C9309" t="s">
        <v>142</v>
      </c>
      <c r="D9309">
        <v>1</v>
      </c>
      <c r="E9309" s="4">
        <v>42073</v>
      </c>
      <c r="F9309" s="11" t="str">
        <f>TEXT(Table1_1[[#This Row],[order_date]],"mmm")</f>
        <v>Mar</v>
      </c>
      <c r="G9309" t="s">
        <v>200</v>
      </c>
      <c r="H9309">
        <v>0.57998842592592592</v>
      </c>
      <c r="I9309">
        <v>16.5</v>
      </c>
      <c r="J9309">
        <v>16.5</v>
      </c>
      <c r="K9309" t="s">
        <v>21</v>
      </c>
      <c r="L9309" t="s">
        <v>14</v>
      </c>
      <c r="M9309" t="s">
        <v>15</v>
      </c>
      <c r="N9309" t="s">
        <v>16</v>
      </c>
    </row>
    <row r="9310" spans="1:14" x14ac:dyDescent="0.35">
      <c r="A9310">
        <v>9309</v>
      </c>
      <c r="B9310">
        <v>4077</v>
      </c>
      <c r="C9310" t="s">
        <v>29</v>
      </c>
      <c r="D9310">
        <v>1</v>
      </c>
      <c r="E9310" s="4">
        <v>42073</v>
      </c>
      <c r="F9310" s="11" t="str">
        <f>TEXT(Table1_1[[#This Row],[order_date]],"mmm")</f>
        <v>Mar</v>
      </c>
      <c r="G9310" t="s">
        <v>200</v>
      </c>
      <c r="H9310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3</v>
      </c>
      <c r="B9311">
        <v>4077</v>
      </c>
      <c r="C9311" t="s">
        <v>154</v>
      </c>
      <c r="D9311">
        <v>1</v>
      </c>
      <c r="E9311" s="4">
        <v>42073</v>
      </c>
      <c r="F9311" s="11" t="str">
        <f>TEXT(Table1_1[[#This Row],[order_date]],"mmm")</f>
        <v>Mar</v>
      </c>
      <c r="G9311" t="s">
        <v>200</v>
      </c>
      <c r="H9311">
        <v>0.57998842592592592</v>
      </c>
      <c r="I9311">
        <v>16</v>
      </c>
      <c r="J9311">
        <v>16</v>
      </c>
      <c r="K9311" t="s">
        <v>13</v>
      </c>
      <c r="L9311" t="s">
        <v>22</v>
      </c>
      <c r="M9311" t="s">
        <v>66</v>
      </c>
      <c r="N9311" t="s">
        <v>67</v>
      </c>
    </row>
    <row r="9312" spans="1:14" x14ac:dyDescent="0.35">
      <c r="A9312">
        <v>9305</v>
      </c>
      <c r="B9312">
        <v>4077</v>
      </c>
      <c r="C9312" t="s">
        <v>156</v>
      </c>
      <c r="D9312">
        <v>1</v>
      </c>
      <c r="E9312" s="4">
        <v>42073</v>
      </c>
      <c r="F9312" s="11" t="str">
        <f>TEXT(Table1_1[[#This Row],[order_date]],"mmm")</f>
        <v>Mar</v>
      </c>
      <c r="G9312" t="s">
        <v>200</v>
      </c>
      <c r="H9312">
        <v>0.57998842592592592</v>
      </c>
      <c r="I9312">
        <v>12.75</v>
      </c>
      <c r="J9312">
        <v>12.75</v>
      </c>
      <c r="K9312" t="s">
        <v>41</v>
      </c>
      <c r="L9312" t="s">
        <v>33</v>
      </c>
      <c r="M9312" t="s">
        <v>82</v>
      </c>
      <c r="N9312" t="s">
        <v>83</v>
      </c>
    </row>
    <row r="9313" spans="1:14" x14ac:dyDescent="0.35">
      <c r="A9313">
        <v>9308</v>
      </c>
      <c r="B9313">
        <v>4077</v>
      </c>
      <c r="C9313" t="s">
        <v>100</v>
      </c>
      <c r="D9313">
        <v>1</v>
      </c>
      <c r="E9313" s="4">
        <v>42073</v>
      </c>
      <c r="F9313" s="11" t="str">
        <f>TEXT(Table1_1[[#This Row],[order_date]],"mmm")</f>
        <v>Mar</v>
      </c>
      <c r="G9313" t="s">
        <v>200</v>
      </c>
      <c r="H9313">
        <v>0.57998842592592592</v>
      </c>
      <c r="I9313">
        <v>12.75</v>
      </c>
      <c r="J9313">
        <v>12.75</v>
      </c>
      <c r="K9313" t="s">
        <v>41</v>
      </c>
      <c r="L9313" t="s">
        <v>22</v>
      </c>
      <c r="M9313" t="s">
        <v>101</v>
      </c>
      <c r="N9313" t="s">
        <v>102</v>
      </c>
    </row>
    <row r="9314" spans="1:14" x14ac:dyDescent="0.35">
      <c r="A9314">
        <v>9306</v>
      </c>
      <c r="B9314">
        <v>4077</v>
      </c>
      <c r="C9314" t="s">
        <v>50</v>
      </c>
      <c r="D9314">
        <v>1</v>
      </c>
      <c r="E9314" s="4">
        <v>42073</v>
      </c>
      <c r="F9314" s="11" t="str">
        <f>TEXT(Table1_1[[#This Row],[order_date]],"mmm")</f>
        <v>Mar</v>
      </c>
      <c r="G9314" t="s">
        <v>200</v>
      </c>
      <c r="H9314">
        <v>0.57998842592592592</v>
      </c>
      <c r="I9314">
        <v>12</v>
      </c>
      <c r="J9314">
        <v>12</v>
      </c>
      <c r="K9314" t="s">
        <v>41</v>
      </c>
      <c r="L9314" t="s">
        <v>14</v>
      </c>
      <c r="M9314" t="s">
        <v>18</v>
      </c>
      <c r="N9314" t="s">
        <v>19</v>
      </c>
    </row>
    <row r="9315" spans="1:14" x14ac:dyDescent="0.35">
      <c r="A9315">
        <v>9314</v>
      </c>
      <c r="B9315">
        <v>4078</v>
      </c>
      <c r="C9315" t="s">
        <v>90</v>
      </c>
      <c r="D9315">
        <v>1</v>
      </c>
      <c r="E9315" s="4">
        <v>42073</v>
      </c>
      <c r="F9315" s="11" t="str">
        <f>TEXT(Table1_1[[#This Row],[order_date]],"mmm")</f>
        <v>Mar</v>
      </c>
      <c r="G9315" t="s">
        <v>200</v>
      </c>
      <c r="H9315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6</v>
      </c>
      <c r="B9316">
        <v>4078</v>
      </c>
      <c r="C9316" t="s">
        <v>119</v>
      </c>
      <c r="D9316">
        <v>1</v>
      </c>
      <c r="E9316" s="4">
        <v>42073</v>
      </c>
      <c r="F9316" s="11" t="str">
        <f>TEXT(Table1_1[[#This Row],[order_date]],"mmm")</f>
        <v>Mar</v>
      </c>
      <c r="G9316" t="s">
        <v>200</v>
      </c>
      <c r="H9316">
        <v>0.58797453703703706</v>
      </c>
      <c r="I9316">
        <v>12.5</v>
      </c>
      <c r="J9316">
        <v>12.5</v>
      </c>
      <c r="K9316" t="s">
        <v>13</v>
      </c>
      <c r="L9316" t="s">
        <v>14</v>
      </c>
      <c r="M9316" t="s">
        <v>78</v>
      </c>
      <c r="N9316" t="s">
        <v>79</v>
      </c>
    </row>
    <row r="9317" spans="1:14" x14ac:dyDescent="0.35">
      <c r="A9317">
        <v>9317</v>
      </c>
      <c r="B9317">
        <v>4078</v>
      </c>
      <c r="C9317" t="s">
        <v>65</v>
      </c>
      <c r="D9317">
        <v>1</v>
      </c>
      <c r="E9317" s="4">
        <v>42073</v>
      </c>
      <c r="F9317" s="11" t="str">
        <f>TEXT(Table1_1[[#This Row],[order_date]],"mmm")</f>
        <v>Mar</v>
      </c>
      <c r="G9317" t="s">
        <v>200</v>
      </c>
      <c r="H9317">
        <v>0.58797453703703706</v>
      </c>
      <c r="I9317">
        <v>12</v>
      </c>
      <c r="J9317">
        <v>12</v>
      </c>
      <c r="K9317" t="s">
        <v>41</v>
      </c>
      <c r="L9317" t="s">
        <v>22</v>
      </c>
      <c r="M9317" t="s">
        <v>66</v>
      </c>
      <c r="N9317" t="s">
        <v>67</v>
      </c>
    </row>
    <row r="9318" spans="1:14" x14ac:dyDescent="0.35">
      <c r="A9318">
        <v>9315</v>
      </c>
      <c r="B9318">
        <v>4078</v>
      </c>
      <c r="C9318" t="s">
        <v>132</v>
      </c>
      <c r="D9318">
        <v>1</v>
      </c>
      <c r="E9318" s="4">
        <v>42073</v>
      </c>
      <c r="F9318" s="11" t="str">
        <f>TEXT(Table1_1[[#This Row],[order_date]],"mmm")</f>
        <v>Mar</v>
      </c>
      <c r="G9318" t="s">
        <v>200</v>
      </c>
      <c r="H9318">
        <v>0.58797453703703706</v>
      </c>
      <c r="I9318">
        <v>10.5</v>
      </c>
      <c r="J9318">
        <v>10.5</v>
      </c>
      <c r="K9318" t="s">
        <v>41</v>
      </c>
      <c r="L9318" t="s">
        <v>14</v>
      </c>
      <c r="M9318" t="s">
        <v>15</v>
      </c>
      <c r="N9318" t="s">
        <v>16</v>
      </c>
    </row>
    <row r="9319" spans="1:14" x14ac:dyDescent="0.35">
      <c r="A9319">
        <v>9318</v>
      </c>
      <c r="B9319">
        <v>4079</v>
      </c>
      <c r="C9319" t="s">
        <v>72</v>
      </c>
      <c r="D9319">
        <v>1</v>
      </c>
      <c r="E9319" s="4">
        <v>42073</v>
      </c>
      <c r="F9319" s="11" t="str">
        <f>TEXT(Table1_1[[#This Row],[order_date]],"mmm")</f>
        <v>Mar</v>
      </c>
      <c r="G9319" t="s">
        <v>200</v>
      </c>
      <c r="H9319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 t="s">
        <v>17</v>
      </c>
      <c r="D9320">
        <v>1</v>
      </c>
      <c r="E9320" s="4">
        <v>42073</v>
      </c>
      <c r="F9320" s="11" t="str">
        <f>TEXT(Table1_1[[#This Row],[order_date]],"mmm")</f>
        <v>Mar</v>
      </c>
      <c r="G9320" t="s">
        <v>200</v>
      </c>
      <c r="H9320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 t="s">
        <v>44</v>
      </c>
      <c r="D9321">
        <v>1</v>
      </c>
      <c r="E9321" s="4">
        <v>42073</v>
      </c>
      <c r="F9321" s="11" t="str">
        <f>TEXT(Table1_1[[#This Row],[order_date]],"mmm")</f>
        <v>Mar</v>
      </c>
      <c r="G9321" t="s">
        <v>200</v>
      </c>
      <c r="H9321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 t="s">
        <v>69</v>
      </c>
      <c r="D9322">
        <v>1</v>
      </c>
      <c r="E9322" s="4">
        <v>42073</v>
      </c>
      <c r="F9322" s="11" t="str">
        <f>TEXT(Table1_1[[#This Row],[order_date]],"mmm")</f>
        <v>Mar</v>
      </c>
      <c r="G9322" t="s">
        <v>200</v>
      </c>
      <c r="H932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 t="s">
        <v>118</v>
      </c>
      <c r="D9323">
        <v>1</v>
      </c>
      <c r="E9323" s="4">
        <v>42073</v>
      </c>
      <c r="F9323" s="11" t="str">
        <f>TEXT(Table1_1[[#This Row],[order_date]],"mmm")</f>
        <v>Mar</v>
      </c>
      <c r="G9323" t="s">
        <v>200</v>
      </c>
      <c r="H9323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 t="s">
        <v>143</v>
      </c>
      <c r="D9324">
        <v>1</v>
      </c>
      <c r="E9324" s="4">
        <v>42073</v>
      </c>
      <c r="F9324" s="11" t="str">
        <f>TEXT(Table1_1[[#This Row],[order_date]],"mmm")</f>
        <v>Mar</v>
      </c>
      <c r="G9324" t="s">
        <v>200</v>
      </c>
      <c r="H9324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5</v>
      </c>
      <c r="B9325">
        <v>4083</v>
      </c>
      <c r="C9325" t="s">
        <v>62</v>
      </c>
      <c r="D9325">
        <v>1</v>
      </c>
      <c r="E9325" s="4">
        <v>42073</v>
      </c>
      <c r="F9325" s="11" t="str">
        <f>TEXT(Table1_1[[#This Row],[order_date]],"mmm")</f>
        <v>Mar</v>
      </c>
      <c r="G9325" t="s">
        <v>200</v>
      </c>
      <c r="H9325">
        <v>0.62072916666666667</v>
      </c>
      <c r="I9325">
        <v>20.75</v>
      </c>
      <c r="J9325">
        <v>20.75</v>
      </c>
      <c r="K9325" t="s">
        <v>21</v>
      </c>
      <c r="L9325" t="s">
        <v>22</v>
      </c>
      <c r="M9325" t="s">
        <v>63</v>
      </c>
      <c r="N9325" t="s">
        <v>64</v>
      </c>
    </row>
    <row r="9326" spans="1:14" x14ac:dyDescent="0.35">
      <c r="A9326">
        <v>9326</v>
      </c>
      <c r="B9326">
        <v>4083</v>
      </c>
      <c r="C9326" t="s">
        <v>32</v>
      </c>
      <c r="D9326">
        <v>1</v>
      </c>
      <c r="E9326" s="4">
        <v>42073</v>
      </c>
      <c r="F9326" s="11" t="str">
        <f>TEXT(Table1_1[[#This Row],[order_date]],"mmm")</f>
        <v>Mar</v>
      </c>
      <c r="G9326" t="s">
        <v>200</v>
      </c>
      <c r="H9326">
        <v>0.62072916666666667</v>
      </c>
      <c r="I9326">
        <v>20.75</v>
      </c>
      <c r="J9326">
        <v>20.75</v>
      </c>
      <c r="K9326" t="s">
        <v>21</v>
      </c>
      <c r="L9326" t="s">
        <v>33</v>
      </c>
      <c r="M9326" t="s">
        <v>34</v>
      </c>
      <c r="N9326" t="s">
        <v>35</v>
      </c>
    </row>
    <row r="9327" spans="1:14" x14ac:dyDescent="0.35">
      <c r="A9327">
        <v>9324</v>
      </c>
      <c r="B9327">
        <v>4083</v>
      </c>
      <c r="C9327" t="s">
        <v>50</v>
      </c>
      <c r="D9327">
        <v>1</v>
      </c>
      <c r="E9327" s="4">
        <v>42073</v>
      </c>
      <c r="F9327" s="11" t="str">
        <f>TEXT(Table1_1[[#This Row],[order_date]],"mmm")</f>
        <v>Mar</v>
      </c>
      <c r="G9327" t="s">
        <v>200</v>
      </c>
      <c r="H9327">
        <v>0.62072916666666667</v>
      </c>
      <c r="I9327">
        <v>12</v>
      </c>
      <c r="J9327">
        <v>12</v>
      </c>
      <c r="K9327" t="s">
        <v>41</v>
      </c>
      <c r="L9327" t="s">
        <v>14</v>
      </c>
      <c r="M9327" t="s">
        <v>18</v>
      </c>
      <c r="N9327" t="s">
        <v>19</v>
      </c>
    </row>
    <row r="9328" spans="1:14" x14ac:dyDescent="0.35">
      <c r="A9328">
        <v>9327</v>
      </c>
      <c r="B9328">
        <v>4084</v>
      </c>
      <c r="C9328" t="s">
        <v>151</v>
      </c>
      <c r="D9328">
        <v>1</v>
      </c>
      <c r="E9328" s="4">
        <v>42073</v>
      </c>
      <c r="F9328" s="11" t="str">
        <f>TEXT(Table1_1[[#This Row],[order_date]],"mmm")</f>
        <v>Mar</v>
      </c>
      <c r="G9328" t="s">
        <v>200</v>
      </c>
      <c r="H9328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 t="s">
        <v>68</v>
      </c>
      <c r="D9329">
        <v>1</v>
      </c>
      <c r="E9329" s="4">
        <v>42073</v>
      </c>
      <c r="F9329" s="11" t="str">
        <f>TEXT(Table1_1[[#This Row],[order_date]],"mmm")</f>
        <v>Mar</v>
      </c>
      <c r="G9329" t="s">
        <v>200</v>
      </c>
      <c r="H9329">
        <v>0.62370370370370376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30</v>
      </c>
      <c r="B9330">
        <v>4086</v>
      </c>
      <c r="C9330" t="s">
        <v>32</v>
      </c>
      <c r="D9330">
        <v>1</v>
      </c>
      <c r="E9330" s="4">
        <v>42073</v>
      </c>
      <c r="F9330" s="11" t="str">
        <f>TEXT(Table1_1[[#This Row],[order_date]],"mmm")</f>
        <v>Mar</v>
      </c>
      <c r="G9330" t="s">
        <v>200</v>
      </c>
      <c r="H9330">
        <v>0.62581018518518516</v>
      </c>
      <c r="I9330">
        <v>20.75</v>
      </c>
      <c r="J9330">
        <v>20.75</v>
      </c>
      <c r="K9330" t="s">
        <v>21</v>
      </c>
      <c r="L9330" t="s">
        <v>33</v>
      </c>
      <c r="M9330" t="s">
        <v>34</v>
      </c>
      <c r="N9330" t="s">
        <v>35</v>
      </c>
    </row>
    <row r="9331" spans="1:14" x14ac:dyDescent="0.35">
      <c r="A9331">
        <v>9329</v>
      </c>
      <c r="B9331">
        <v>4086</v>
      </c>
      <c r="C9331" t="s">
        <v>146</v>
      </c>
      <c r="D9331">
        <v>1</v>
      </c>
      <c r="E9331" s="4">
        <v>42073</v>
      </c>
      <c r="F9331" s="11" t="str">
        <f>TEXT(Table1_1[[#This Row],[order_date]],"mmm")</f>
        <v>Mar</v>
      </c>
      <c r="G9331" t="s">
        <v>200</v>
      </c>
      <c r="H9331">
        <v>0.62581018518518516</v>
      </c>
      <c r="I9331">
        <v>20.25</v>
      </c>
      <c r="J9331">
        <v>20.25</v>
      </c>
      <c r="K9331" t="s">
        <v>21</v>
      </c>
      <c r="L9331" t="s">
        <v>22</v>
      </c>
      <c r="M9331" t="s">
        <v>104</v>
      </c>
      <c r="N9331" t="s">
        <v>105</v>
      </c>
    </row>
    <row r="9332" spans="1:14" x14ac:dyDescent="0.35">
      <c r="A9332">
        <v>9332</v>
      </c>
      <c r="B9332">
        <v>4087</v>
      </c>
      <c r="C9332" t="s">
        <v>20</v>
      </c>
      <c r="D9332">
        <v>1</v>
      </c>
      <c r="E9332" s="4">
        <v>42073</v>
      </c>
      <c r="F9332" s="11" t="str">
        <f>TEXT(Table1_1[[#This Row],[order_date]],"mmm")</f>
        <v>Mar</v>
      </c>
      <c r="G9332" t="s">
        <v>200</v>
      </c>
      <c r="H9332">
        <v>0.65417824074074071</v>
      </c>
      <c r="I9332">
        <v>18.5</v>
      </c>
      <c r="J9332">
        <v>18.5</v>
      </c>
      <c r="K9332" t="s">
        <v>21</v>
      </c>
      <c r="L9332" t="s">
        <v>22</v>
      </c>
      <c r="M9332" t="s">
        <v>23</v>
      </c>
      <c r="N9332" t="s">
        <v>24</v>
      </c>
    </row>
    <row r="9333" spans="1:14" x14ac:dyDescent="0.35">
      <c r="A9333">
        <v>9333</v>
      </c>
      <c r="B9333">
        <v>4087</v>
      </c>
      <c r="C9333" t="s">
        <v>117</v>
      </c>
      <c r="D9333">
        <v>1</v>
      </c>
      <c r="E9333" s="4">
        <v>42073</v>
      </c>
      <c r="F9333" s="11" t="str">
        <f>TEXT(Table1_1[[#This Row],[order_date]],"mmm")</f>
        <v>Mar</v>
      </c>
      <c r="G9333" t="s">
        <v>200</v>
      </c>
      <c r="H9333">
        <v>0.65417824074074071</v>
      </c>
      <c r="I9333">
        <v>12.75</v>
      </c>
      <c r="J9333">
        <v>12.75</v>
      </c>
      <c r="K9333" t="s">
        <v>41</v>
      </c>
      <c r="L9333" t="s">
        <v>33</v>
      </c>
      <c r="M9333" t="s">
        <v>70</v>
      </c>
      <c r="N9333" t="s">
        <v>71</v>
      </c>
    </row>
    <row r="9334" spans="1:14" x14ac:dyDescent="0.35">
      <c r="A9334">
        <v>9331</v>
      </c>
      <c r="B9334">
        <v>4087</v>
      </c>
      <c r="C9334" t="s">
        <v>84</v>
      </c>
      <c r="D9334">
        <v>1</v>
      </c>
      <c r="E9334" s="4">
        <v>42073</v>
      </c>
      <c r="F9334" s="11" t="str">
        <f>TEXT(Table1_1[[#This Row],[order_date]],"mmm")</f>
        <v>Mar</v>
      </c>
      <c r="G9334" t="s">
        <v>200</v>
      </c>
      <c r="H9334">
        <v>0.65417824074074071</v>
      </c>
      <c r="I9334">
        <v>12</v>
      </c>
      <c r="J9334">
        <v>12</v>
      </c>
      <c r="K9334" t="s">
        <v>41</v>
      </c>
      <c r="L9334" t="s">
        <v>14</v>
      </c>
      <c r="M9334" t="s">
        <v>85</v>
      </c>
      <c r="N9334" t="s">
        <v>86</v>
      </c>
    </row>
    <row r="9335" spans="1:14" x14ac:dyDescent="0.35">
      <c r="A9335">
        <v>9335</v>
      </c>
      <c r="B9335">
        <v>4088</v>
      </c>
      <c r="C9335" t="s">
        <v>170</v>
      </c>
      <c r="D9335">
        <v>1</v>
      </c>
      <c r="E9335" s="4">
        <v>42073</v>
      </c>
      <c r="F9335" s="11" t="str">
        <f>TEXT(Table1_1[[#This Row],[order_date]],"mmm")</f>
        <v>Mar</v>
      </c>
      <c r="G9335" t="s">
        <v>200</v>
      </c>
      <c r="H9335">
        <v>0.65834490740740736</v>
      </c>
      <c r="I9335">
        <v>20.5</v>
      </c>
      <c r="J9335">
        <v>20.5</v>
      </c>
      <c r="K9335" t="s">
        <v>21</v>
      </c>
      <c r="L9335" t="s">
        <v>14</v>
      </c>
      <c r="M9335" t="s">
        <v>45</v>
      </c>
      <c r="N9335" t="s">
        <v>46</v>
      </c>
    </row>
    <row r="9336" spans="1:14" x14ac:dyDescent="0.35">
      <c r="A9336">
        <v>9334</v>
      </c>
      <c r="B9336">
        <v>4088</v>
      </c>
      <c r="C9336" t="s">
        <v>143</v>
      </c>
      <c r="D9336">
        <v>1</v>
      </c>
      <c r="E9336" s="4">
        <v>42073</v>
      </c>
      <c r="F9336" s="11" t="str">
        <f>TEXT(Table1_1[[#This Row],[order_date]],"mmm")</f>
        <v>Mar</v>
      </c>
      <c r="G9336" t="s">
        <v>200</v>
      </c>
      <c r="H9336">
        <v>0.65834490740740736</v>
      </c>
      <c r="I9336">
        <v>11</v>
      </c>
      <c r="J9336">
        <v>11</v>
      </c>
      <c r="K9336" t="s">
        <v>41</v>
      </c>
      <c r="L9336" t="s">
        <v>14</v>
      </c>
      <c r="M9336" t="s">
        <v>130</v>
      </c>
      <c r="N9336" t="s">
        <v>131</v>
      </c>
    </row>
    <row r="9337" spans="1:14" x14ac:dyDescent="0.35">
      <c r="A9337">
        <v>9336</v>
      </c>
      <c r="B9337">
        <v>4089</v>
      </c>
      <c r="C9337" t="s">
        <v>165</v>
      </c>
      <c r="D9337">
        <v>1</v>
      </c>
      <c r="E9337" s="4">
        <v>42073</v>
      </c>
      <c r="F9337" s="11" t="str">
        <f>TEXT(Table1_1[[#This Row],[order_date]],"mmm")</f>
        <v>Mar</v>
      </c>
      <c r="G9337" t="s">
        <v>200</v>
      </c>
      <c r="H9337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9</v>
      </c>
      <c r="B9338">
        <v>4089</v>
      </c>
      <c r="C9338" t="s">
        <v>59</v>
      </c>
      <c r="D9338">
        <v>1</v>
      </c>
      <c r="E9338" s="4">
        <v>42073</v>
      </c>
      <c r="F9338" s="11" t="str">
        <f>TEXT(Table1_1[[#This Row],[order_date]],"mmm")</f>
        <v>Mar</v>
      </c>
      <c r="G9338" t="s">
        <v>200</v>
      </c>
      <c r="H9338">
        <v>0.66957175925925927</v>
      </c>
      <c r="I9338">
        <v>20.75</v>
      </c>
      <c r="J9338">
        <v>20.75</v>
      </c>
      <c r="K9338" t="s">
        <v>21</v>
      </c>
      <c r="L9338" t="s">
        <v>26</v>
      </c>
      <c r="M9338" t="s">
        <v>60</v>
      </c>
      <c r="N9338" t="s">
        <v>61</v>
      </c>
    </row>
    <row r="9339" spans="1:14" x14ac:dyDescent="0.35">
      <c r="A9339">
        <v>9337</v>
      </c>
      <c r="B9339">
        <v>4089</v>
      </c>
      <c r="C9339" t="s">
        <v>90</v>
      </c>
      <c r="D9339">
        <v>1</v>
      </c>
      <c r="E9339" s="4">
        <v>42073</v>
      </c>
      <c r="F9339" s="11" t="str">
        <f>TEXT(Table1_1[[#This Row],[order_date]],"mmm")</f>
        <v>Mar</v>
      </c>
      <c r="G9339" t="s">
        <v>200</v>
      </c>
      <c r="H9339">
        <v>0.66957175925925927</v>
      </c>
      <c r="I9339">
        <v>17.95</v>
      </c>
      <c r="J9339">
        <v>17.95</v>
      </c>
      <c r="K9339" t="s">
        <v>21</v>
      </c>
      <c r="L9339" t="s">
        <v>22</v>
      </c>
      <c r="M9339" t="s">
        <v>91</v>
      </c>
      <c r="N9339" t="s">
        <v>92</v>
      </c>
    </row>
    <row r="9340" spans="1:14" x14ac:dyDescent="0.35">
      <c r="A9340">
        <v>9338</v>
      </c>
      <c r="B9340">
        <v>4089</v>
      </c>
      <c r="C9340" t="s">
        <v>36</v>
      </c>
      <c r="D9340">
        <v>1</v>
      </c>
      <c r="E9340" s="4">
        <v>42073</v>
      </c>
      <c r="F9340" s="11" t="str">
        <f>TEXT(Table1_1[[#This Row],[order_date]],"mmm")</f>
        <v>Mar</v>
      </c>
      <c r="G9340" t="s">
        <v>200</v>
      </c>
      <c r="H9340">
        <v>0.66957175925925927</v>
      </c>
      <c r="I9340">
        <v>16.5</v>
      </c>
      <c r="J9340">
        <v>16.5</v>
      </c>
      <c r="K9340" t="s">
        <v>13</v>
      </c>
      <c r="L9340" t="s">
        <v>26</v>
      </c>
      <c r="M9340" t="s">
        <v>27</v>
      </c>
      <c r="N9340" t="s">
        <v>28</v>
      </c>
    </row>
    <row r="9341" spans="1:14" x14ac:dyDescent="0.35">
      <c r="A9341">
        <v>9340</v>
      </c>
      <c r="B9341">
        <v>4090</v>
      </c>
      <c r="C9341" t="s">
        <v>76</v>
      </c>
      <c r="D9341">
        <v>1</v>
      </c>
      <c r="E9341" s="4">
        <v>42073</v>
      </c>
      <c r="F9341" s="11" t="str">
        <f>TEXT(Table1_1[[#This Row],[order_date]],"mmm")</f>
        <v>Mar</v>
      </c>
      <c r="G9341" t="s">
        <v>200</v>
      </c>
      <c r="H9341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 t="s">
        <v>147</v>
      </c>
      <c r="D9342">
        <v>1</v>
      </c>
      <c r="E9342" s="4">
        <v>42073</v>
      </c>
      <c r="F9342" s="11" t="str">
        <f>TEXT(Table1_1[[#This Row],[order_date]],"mmm")</f>
        <v>Mar</v>
      </c>
      <c r="G9342" t="s">
        <v>200</v>
      </c>
      <c r="H934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3</v>
      </c>
      <c r="B9343">
        <v>4091</v>
      </c>
      <c r="C9343" t="s">
        <v>32</v>
      </c>
      <c r="D9343">
        <v>1</v>
      </c>
      <c r="E9343" s="4">
        <v>42073</v>
      </c>
      <c r="F9343" s="11" t="str">
        <f>TEXT(Table1_1[[#This Row],[order_date]],"mmm")</f>
        <v>Mar</v>
      </c>
      <c r="G9343" t="s">
        <v>200</v>
      </c>
      <c r="H9343">
        <v>0.69695601851851852</v>
      </c>
      <c r="I9343">
        <v>20.75</v>
      </c>
      <c r="J9343">
        <v>20.75</v>
      </c>
      <c r="K9343" t="s">
        <v>21</v>
      </c>
      <c r="L9343" t="s">
        <v>33</v>
      </c>
      <c r="M9343" t="s">
        <v>34</v>
      </c>
      <c r="N9343" t="s">
        <v>35</v>
      </c>
    </row>
    <row r="9344" spans="1:14" x14ac:dyDescent="0.35">
      <c r="A9344">
        <v>9342</v>
      </c>
      <c r="B9344">
        <v>4091</v>
      </c>
      <c r="C9344" t="s">
        <v>51</v>
      </c>
      <c r="D9344">
        <v>1</v>
      </c>
      <c r="E9344" s="4">
        <v>42073</v>
      </c>
      <c r="F9344" s="11" t="str">
        <f>TEXT(Table1_1[[#This Row],[order_date]],"mmm")</f>
        <v>Mar</v>
      </c>
      <c r="G9344" t="s">
        <v>200</v>
      </c>
      <c r="H9344">
        <v>0.69695601851851852</v>
      </c>
      <c r="I9344">
        <v>12</v>
      </c>
      <c r="J9344">
        <v>12</v>
      </c>
      <c r="K9344" t="s">
        <v>41</v>
      </c>
      <c r="L9344" t="s">
        <v>22</v>
      </c>
      <c r="M9344" t="s">
        <v>52</v>
      </c>
      <c r="N9344" t="s">
        <v>53</v>
      </c>
    </row>
    <row r="9345" spans="1:14" x14ac:dyDescent="0.35">
      <c r="A9345">
        <v>9344</v>
      </c>
      <c r="B9345">
        <v>4092</v>
      </c>
      <c r="C9345" t="s">
        <v>90</v>
      </c>
      <c r="D9345">
        <v>1</v>
      </c>
      <c r="E9345" s="4">
        <v>42073</v>
      </c>
      <c r="F9345" s="11" t="str">
        <f>TEXT(Table1_1[[#This Row],[order_date]],"mmm")</f>
        <v>Mar</v>
      </c>
      <c r="G9345" t="s">
        <v>200</v>
      </c>
      <c r="H9345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 t="s">
        <v>128</v>
      </c>
      <c r="D9346">
        <v>1</v>
      </c>
      <c r="E9346" s="4">
        <v>42073</v>
      </c>
      <c r="F9346" s="11" t="str">
        <f>TEXT(Table1_1[[#This Row],[order_date]],"mmm")</f>
        <v>Mar</v>
      </c>
      <c r="G9346" t="s">
        <v>200</v>
      </c>
      <c r="H9346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9</v>
      </c>
      <c r="B9347">
        <v>4093</v>
      </c>
      <c r="C9347" t="s">
        <v>59</v>
      </c>
      <c r="D9347">
        <v>1</v>
      </c>
      <c r="E9347" s="4">
        <v>42073</v>
      </c>
      <c r="F9347" s="11" t="str">
        <f>TEXT(Table1_1[[#This Row],[order_date]],"mmm")</f>
        <v>Mar</v>
      </c>
      <c r="G9347" t="s">
        <v>200</v>
      </c>
      <c r="H9347">
        <v>0.71615740740740741</v>
      </c>
      <c r="I9347">
        <v>20.75</v>
      </c>
      <c r="J9347">
        <v>20.75</v>
      </c>
      <c r="K9347" t="s">
        <v>21</v>
      </c>
      <c r="L9347" t="s">
        <v>26</v>
      </c>
      <c r="M9347" t="s">
        <v>60</v>
      </c>
      <c r="N9347" t="s">
        <v>61</v>
      </c>
    </row>
    <row r="9348" spans="1:14" x14ac:dyDescent="0.35">
      <c r="A9348">
        <v>9347</v>
      </c>
      <c r="B9348">
        <v>4093</v>
      </c>
      <c r="C9348" t="s">
        <v>20</v>
      </c>
      <c r="D9348">
        <v>1</v>
      </c>
      <c r="E9348" s="4">
        <v>42073</v>
      </c>
      <c r="F9348" s="11" t="str">
        <f>TEXT(Table1_1[[#This Row],[order_date]],"mmm")</f>
        <v>Mar</v>
      </c>
      <c r="G9348" t="s">
        <v>200</v>
      </c>
      <c r="H9348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 t="s">
        <v>120</v>
      </c>
      <c r="D9349">
        <v>1</v>
      </c>
      <c r="E9349" s="4">
        <v>42073</v>
      </c>
      <c r="F9349" s="11" t="str">
        <f>TEXT(Table1_1[[#This Row],[order_date]],"mmm")</f>
        <v>Mar</v>
      </c>
      <c r="G9349" t="s">
        <v>200</v>
      </c>
      <c r="H9349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6</v>
      </c>
      <c r="B9350">
        <v>4093</v>
      </c>
      <c r="C9350" t="s">
        <v>50</v>
      </c>
      <c r="D9350">
        <v>1</v>
      </c>
      <c r="E9350" s="4">
        <v>42073</v>
      </c>
      <c r="F9350" s="11" t="str">
        <f>TEXT(Table1_1[[#This Row],[order_date]],"mmm")</f>
        <v>Mar</v>
      </c>
      <c r="G9350" t="s">
        <v>200</v>
      </c>
      <c r="H9350">
        <v>0.71615740740740741</v>
      </c>
      <c r="I9350">
        <v>12</v>
      </c>
      <c r="J9350">
        <v>12</v>
      </c>
      <c r="K9350" t="s">
        <v>41</v>
      </c>
      <c r="L9350" t="s">
        <v>14</v>
      </c>
      <c r="M9350" t="s">
        <v>18</v>
      </c>
      <c r="N9350" t="s">
        <v>19</v>
      </c>
    </row>
    <row r="9351" spans="1:14" x14ac:dyDescent="0.35">
      <c r="A9351">
        <v>9350</v>
      </c>
      <c r="B9351">
        <v>4094</v>
      </c>
      <c r="C9351" t="s">
        <v>84</v>
      </c>
      <c r="D9351">
        <v>1</v>
      </c>
      <c r="E9351" s="4">
        <v>42073</v>
      </c>
      <c r="F9351" s="11" t="str">
        <f>TEXT(Table1_1[[#This Row],[order_date]],"mmm")</f>
        <v>Mar</v>
      </c>
      <c r="G9351" t="s">
        <v>200</v>
      </c>
      <c r="H9351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 t="s">
        <v>161</v>
      </c>
      <c r="D9352">
        <v>1</v>
      </c>
      <c r="E9352" s="4">
        <v>42073</v>
      </c>
      <c r="F9352" s="11" t="str">
        <f>TEXT(Table1_1[[#This Row],[order_date]],"mmm")</f>
        <v>Mar</v>
      </c>
      <c r="G9352" t="s">
        <v>200</v>
      </c>
      <c r="H935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 t="s">
        <v>152</v>
      </c>
      <c r="D9353">
        <v>1</v>
      </c>
      <c r="E9353" s="4">
        <v>42073</v>
      </c>
      <c r="F9353" s="11" t="str">
        <f>TEXT(Table1_1[[#This Row],[order_date]],"mmm")</f>
        <v>Mar</v>
      </c>
      <c r="G9353" t="s">
        <v>200</v>
      </c>
      <c r="H9353">
        <v>0.73895833333333327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 t="s">
        <v>81</v>
      </c>
      <c r="D9354">
        <v>1</v>
      </c>
      <c r="E9354" s="4">
        <v>42073</v>
      </c>
      <c r="F9354" s="11" t="str">
        <f>TEXT(Table1_1[[#This Row],[order_date]],"mmm")</f>
        <v>Mar</v>
      </c>
      <c r="G9354" t="s">
        <v>200</v>
      </c>
      <c r="H9354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5</v>
      </c>
      <c r="B9355">
        <v>4097</v>
      </c>
      <c r="C9355" t="s">
        <v>68</v>
      </c>
      <c r="D9355">
        <v>1</v>
      </c>
      <c r="E9355" s="4">
        <v>42073</v>
      </c>
      <c r="F9355" s="11" t="str">
        <f>TEXT(Table1_1[[#This Row],[order_date]],"mmm")</f>
        <v>Mar</v>
      </c>
      <c r="G9355" t="s">
        <v>200</v>
      </c>
      <c r="H9355">
        <v>0.74835648148148148</v>
      </c>
      <c r="I9355">
        <v>20.25</v>
      </c>
      <c r="J9355">
        <v>20.25</v>
      </c>
      <c r="K9355" t="s">
        <v>21</v>
      </c>
      <c r="L9355" t="s">
        <v>22</v>
      </c>
      <c r="M9355" t="s">
        <v>30</v>
      </c>
      <c r="N9355" t="s">
        <v>31</v>
      </c>
    </row>
    <row r="9356" spans="1:14" x14ac:dyDescent="0.35">
      <c r="A9356">
        <v>9354</v>
      </c>
      <c r="B9356">
        <v>4097</v>
      </c>
      <c r="C9356" t="s">
        <v>142</v>
      </c>
      <c r="D9356">
        <v>1</v>
      </c>
      <c r="E9356" s="4">
        <v>42073</v>
      </c>
      <c r="F9356" s="11" t="str">
        <f>TEXT(Table1_1[[#This Row],[order_date]],"mmm")</f>
        <v>Mar</v>
      </c>
      <c r="G9356" t="s">
        <v>200</v>
      </c>
      <c r="H9356">
        <v>0.74835648148148148</v>
      </c>
      <c r="I9356">
        <v>16.5</v>
      </c>
      <c r="J9356">
        <v>16.5</v>
      </c>
      <c r="K9356" t="s">
        <v>21</v>
      </c>
      <c r="L9356" t="s">
        <v>14</v>
      </c>
      <c r="M9356" t="s">
        <v>15</v>
      </c>
      <c r="N9356" t="s">
        <v>16</v>
      </c>
    </row>
    <row r="9357" spans="1:14" x14ac:dyDescent="0.35">
      <c r="A9357">
        <v>9356</v>
      </c>
      <c r="B9357">
        <v>4097</v>
      </c>
      <c r="C9357" t="s">
        <v>143</v>
      </c>
      <c r="D9357">
        <v>1</v>
      </c>
      <c r="E9357" s="4">
        <v>42073</v>
      </c>
      <c r="F9357" s="11" t="str">
        <f>TEXT(Table1_1[[#This Row],[order_date]],"mmm")</f>
        <v>Mar</v>
      </c>
      <c r="G9357" t="s">
        <v>200</v>
      </c>
      <c r="H9357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8</v>
      </c>
      <c r="B9358">
        <v>4098</v>
      </c>
      <c r="C9358" t="s">
        <v>59</v>
      </c>
      <c r="D9358">
        <v>1</v>
      </c>
      <c r="E9358" s="4">
        <v>42073</v>
      </c>
      <c r="F9358" s="11" t="str">
        <f>TEXT(Table1_1[[#This Row],[order_date]],"mmm")</f>
        <v>Mar</v>
      </c>
      <c r="G9358" t="s">
        <v>200</v>
      </c>
      <c r="H9358">
        <v>0.76443287037037033</v>
      </c>
      <c r="I9358">
        <v>20.75</v>
      </c>
      <c r="J9358">
        <v>20.75</v>
      </c>
      <c r="K9358" t="s">
        <v>21</v>
      </c>
      <c r="L9358" t="s">
        <v>26</v>
      </c>
      <c r="M9358" t="s">
        <v>60</v>
      </c>
      <c r="N9358" t="s">
        <v>61</v>
      </c>
    </row>
    <row r="9359" spans="1:14" x14ac:dyDescent="0.35">
      <c r="A9359">
        <v>9357</v>
      </c>
      <c r="B9359">
        <v>4098</v>
      </c>
      <c r="C9359" t="s">
        <v>132</v>
      </c>
      <c r="D9359">
        <v>1</v>
      </c>
      <c r="E9359" s="4">
        <v>42073</v>
      </c>
      <c r="F9359" s="11" t="str">
        <f>TEXT(Table1_1[[#This Row],[order_date]],"mmm")</f>
        <v>Mar</v>
      </c>
      <c r="G9359" t="s">
        <v>200</v>
      </c>
      <c r="H9359">
        <v>0.76443287037037033</v>
      </c>
      <c r="I9359">
        <v>10.5</v>
      </c>
      <c r="J9359">
        <v>10.5</v>
      </c>
      <c r="K9359" t="s">
        <v>41</v>
      </c>
      <c r="L9359" t="s">
        <v>14</v>
      </c>
      <c r="M9359" t="s">
        <v>15</v>
      </c>
      <c r="N9359" t="s">
        <v>16</v>
      </c>
    </row>
    <row r="9360" spans="1:14" x14ac:dyDescent="0.35">
      <c r="A9360">
        <v>9359</v>
      </c>
      <c r="B9360">
        <v>4099</v>
      </c>
      <c r="C9360" t="s">
        <v>165</v>
      </c>
      <c r="D9360">
        <v>1</v>
      </c>
      <c r="E9360" s="4">
        <v>42073</v>
      </c>
      <c r="F9360" s="11" t="str">
        <f>TEXT(Table1_1[[#This Row],[order_date]],"mmm")</f>
        <v>Mar</v>
      </c>
      <c r="G9360" t="s">
        <v>200</v>
      </c>
      <c r="H9360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 t="s">
        <v>128</v>
      </c>
      <c r="D9361">
        <v>1</v>
      </c>
      <c r="E9361" s="4">
        <v>42073</v>
      </c>
      <c r="F9361" s="11" t="str">
        <f>TEXT(Table1_1[[#This Row],[order_date]],"mmm")</f>
        <v>Mar</v>
      </c>
      <c r="G9361" t="s">
        <v>200</v>
      </c>
      <c r="H9361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 t="s">
        <v>142</v>
      </c>
      <c r="D9362">
        <v>1</v>
      </c>
      <c r="E9362" s="4">
        <v>42073</v>
      </c>
      <c r="F9362" s="11" t="str">
        <f>TEXT(Table1_1[[#This Row],[order_date]],"mmm")</f>
        <v>Mar</v>
      </c>
      <c r="G9362" t="s">
        <v>200</v>
      </c>
      <c r="H9362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 t="s">
        <v>54</v>
      </c>
      <c r="D9363">
        <v>1</v>
      </c>
      <c r="E9363" s="4">
        <v>42073</v>
      </c>
      <c r="F9363" s="11" t="str">
        <f>TEXT(Table1_1[[#This Row],[order_date]],"mmm")</f>
        <v>Mar</v>
      </c>
      <c r="G9363" t="s">
        <v>200</v>
      </c>
      <c r="H9363">
        <v>0.77950231481481491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4</v>
      </c>
      <c r="B9364">
        <v>4102</v>
      </c>
      <c r="C9364" t="s">
        <v>81</v>
      </c>
      <c r="D9364">
        <v>1</v>
      </c>
      <c r="E9364" s="4">
        <v>42073</v>
      </c>
      <c r="F9364" s="11" t="str">
        <f>TEXT(Table1_1[[#This Row],[order_date]],"mmm")</f>
        <v>Mar</v>
      </c>
      <c r="G9364" t="s">
        <v>200</v>
      </c>
      <c r="H9364">
        <v>0.78162037037037047</v>
      </c>
      <c r="I9364">
        <v>20.75</v>
      </c>
      <c r="J9364">
        <v>20.75</v>
      </c>
      <c r="K9364" t="s">
        <v>21</v>
      </c>
      <c r="L9364" t="s">
        <v>33</v>
      </c>
      <c r="M9364" t="s">
        <v>82</v>
      </c>
      <c r="N9364" t="s">
        <v>83</v>
      </c>
    </row>
    <row r="9365" spans="1:14" x14ac:dyDescent="0.35">
      <c r="A9365">
        <v>9363</v>
      </c>
      <c r="B9365">
        <v>4102</v>
      </c>
      <c r="C9365" t="s">
        <v>84</v>
      </c>
      <c r="D9365">
        <v>1</v>
      </c>
      <c r="E9365" s="4">
        <v>42073</v>
      </c>
      <c r="F9365" s="11" t="str">
        <f>TEXT(Table1_1[[#This Row],[order_date]],"mmm")</f>
        <v>Mar</v>
      </c>
      <c r="G9365" t="s">
        <v>200</v>
      </c>
      <c r="H9365">
        <v>0.78162037037037047</v>
      </c>
      <c r="I9365">
        <v>12</v>
      </c>
      <c r="J9365">
        <v>12</v>
      </c>
      <c r="K9365" t="s">
        <v>41</v>
      </c>
      <c r="L9365" t="s">
        <v>14</v>
      </c>
      <c r="M9365" t="s">
        <v>85</v>
      </c>
      <c r="N9365" t="s">
        <v>86</v>
      </c>
    </row>
    <row r="9366" spans="1:14" x14ac:dyDescent="0.35">
      <c r="A9366">
        <v>9367</v>
      </c>
      <c r="B9366">
        <v>4103</v>
      </c>
      <c r="C9366" t="s">
        <v>113</v>
      </c>
      <c r="D9366">
        <v>1</v>
      </c>
      <c r="E9366" s="4">
        <v>42073</v>
      </c>
      <c r="F9366" s="11" t="str">
        <f>TEXT(Table1_1[[#This Row],[order_date]],"mmm")</f>
        <v>Mar</v>
      </c>
      <c r="G9366" t="s">
        <v>200</v>
      </c>
      <c r="H9366">
        <v>0.79865740740740743</v>
      </c>
      <c r="I9366">
        <v>20.25</v>
      </c>
      <c r="J9366">
        <v>20.25</v>
      </c>
      <c r="K9366" t="s">
        <v>21</v>
      </c>
      <c r="L9366" t="s">
        <v>26</v>
      </c>
      <c r="M9366" t="s">
        <v>114</v>
      </c>
      <c r="N9366" t="s">
        <v>115</v>
      </c>
    </row>
    <row r="9367" spans="1:14" x14ac:dyDescent="0.35">
      <c r="A9367">
        <v>9368</v>
      </c>
      <c r="B9367">
        <v>4103</v>
      </c>
      <c r="C9367" t="s">
        <v>150</v>
      </c>
      <c r="D9367">
        <v>1</v>
      </c>
      <c r="E9367" s="4">
        <v>42073</v>
      </c>
      <c r="F9367" s="11" t="str">
        <f>TEXT(Table1_1[[#This Row],[order_date]],"mmm")</f>
        <v>Mar</v>
      </c>
      <c r="G9367" t="s">
        <v>200</v>
      </c>
      <c r="H9367">
        <v>0.79865740740740743</v>
      </c>
      <c r="I9367">
        <v>12.5</v>
      </c>
      <c r="J9367">
        <v>12.5</v>
      </c>
      <c r="K9367" t="s">
        <v>41</v>
      </c>
      <c r="L9367" t="s">
        <v>26</v>
      </c>
      <c r="M9367" t="s">
        <v>60</v>
      </c>
      <c r="N9367" t="s">
        <v>61</v>
      </c>
    </row>
    <row r="9368" spans="1:14" x14ac:dyDescent="0.35">
      <c r="A9368">
        <v>9365</v>
      </c>
      <c r="B9368">
        <v>4103</v>
      </c>
      <c r="C9368" t="s">
        <v>84</v>
      </c>
      <c r="D9368">
        <v>1</v>
      </c>
      <c r="E9368" s="4">
        <v>42073</v>
      </c>
      <c r="F9368" s="11" t="str">
        <f>TEXT(Table1_1[[#This Row],[order_date]],"mmm")</f>
        <v>Mar</v>
      </c>
      <c r="G9368" t="s">
        <v>200</v>
      </c>
      <c r="H9368">
        <v>0.79865740740740743</v>
      </c>
      <c r="I9368">
        <v>12</v>
      </c>
      <c r="J9368">
        <v>12</v>
      </c>
      <c r="K9368" t="s">
        <v>41</v>
      </c>
      <c r="L9368" t="s">
        <v>14</v>
      </c>
      <c r="M9368" t="s">
        <v>85</v>
      </c>
      <c r="N9368" t="s">
        <v>86</v>
      </c>
    </row>
    <row r="9369" spans="1:14" x14ac:dyDescent="0.35">
      <c r="A9369">
        <v>9366</v>
      </c>
      <c r="B9369">
        <v>4103</v>
      </c>
      <c r="C9369" t="s">
        <v>126</v>
      </c>
      <c r="D9369">
        <v>1</v>
      </c>
      <c r="E9369" s="4">
        <v>42073</v>
      </c>
      <c r="F9369" s="11" t="str">
        <f>TEXT(Table1_1[[#This Row],[order_date]],"mmm")</f>
        <v>Mar</v>
      </c>
      <c r="G9369" t="s">
        <v>200</v>
      </c>
      <c r="H9369">
        <v>0.79865740740740743</v>
      </c>
      <c r="I9369">
        <v>9.75</v>
      </c>
      <c r="J9369">
        <v>9.75</v>
      </c>
      <c r="K9369" t="s">
        <v>41</v>
      </c>
      <c r="L9369" t="s">
        <v>14</v>
      </c>
      <c r="M9369" t="s">
        <v>78</v>
      </c>
      <c r="N9369" t="s">
        <v>79</v>
      </c>
    </row>
    <row r="9370" spans="1:14" x14ac:dyDescent="0.35">
      <c r="A9370">
        <v>9369</v>
      </c>
      <c r="B9370">
        <v>4104</v>
      </c>
      <c r="C9370" t="s">
        <v>69</v>
      </c>
      <c r="D9370">
        <v>1</v>
      </c>
      <c r="E9370" s="4">
        <v>42073</v>
      </c>
      <c r="F9370" s="11" t="str">
        <f>TEXT(Table1_1[[#This Row],[order_date]],"mmm")</f>
        <v>Mar</v>
      </c>
      <c r="G9370" t="s">
        <v>200</v>
      </c>
      <c r="H9370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1</v>
      </c>
      <c r="B9371">
        <v>4105</v>
      </c>
      <c r="C9371" t="s">
        <v>54</v>
      </c>
      <c r="D9371">
        <v>1</v>
      </c>
      <c r="E9371" s="4">
        <v>42073</v>
      </c>
      <c r="F9371" s="11" t="str">
        <f>TEXT(Table1_1[[#This Row],[order_date]],"mmm")</f>
        <v>Mar</v>
      </c>
      <c r="G9371" t="s">
        <v>200</v>
      </c>
      <c r="H9371">
        <v>0.81297453703703704</v>
      </c>
      <c r="I9371">
        <v>20.5</v>
      </c>
      <c r="J9371">
        <v>20.5</v>
      </c>
      <c r="K9371" t="s">
        <v>21</v>
      </c>
      <c r="L9371" t="s">
        <v>14</v>
      </c>
      <c r="M9371" t="s">
        <v>55</v>
      </c>
      <c r="N9371" t="s">
        <v>56</v>
      </c>
    </row>
    <row r="9372" spans="1:14" x14ac:dyDescent="0.35">
      <c r="A9372">
        <v>9370</v>
      </c>
      <c r="B9372">
        <v>4105</v>
      </c>
      <c r="C9372" t="s">
        <v>118</v>
      </c>
      <c r="D9372">
        <v>1</v>
      </c>
      <c r="E9372" s="4">
        <v>42073</v>
      </c>
      <c r="F9372" s="11" t="str">
        <f>TEXT(Table1_1[[#This Row],[order_date]],"mmm")</f>
        <v>Mar</v>
      </c>
      <c r="G9372" t="s">
        <v>200</v>
      </c>
      <c r="H9372">
        <v>0.81297453703703704</v>
      </c>
      <c r="I9372">
        <v>16.75</v>
      </c>
      <c r="J9372">
        <v>16.75</v>
      </c>
      <c r="K9372" t="s">
        <v>13</v>
      </c>
      <c r="L9372" t="s">
        <v>33</v>
      </c>
      <c r="M9372" t="s">
        <v>42</v>
      </c>
      <c r="N9372" t="s">
        <v>43</v>
      </c>
    </row>
    <row r="9373" spans="1:14" x14ac:dyDescent="0.35">
      <c r="A9373">
        <v>9372</v>
      </c>
      <c r="B9373">
        <v>4105</v>
      </c>
      <c r="C9373" t="s">
        <v>29</v>
      </c>
      <c r="D9373">
        <v>1</v>
      </c>
      <c r="E9373" s="4">
        <v>42073</v>
      </c>
      <c r="F9373" s="11" t="str">
        <f>TEXT(Table1_1[[#This Row],[order_date]],"mmm")</f>
        <v>Mar</v>
      </c>
      <c r="G9373" t="s">
        <v>200</v>
      </c>
      <c r="H9373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 t="s">
        <v>65</v>
      </c>
      <c r="D9374">
        <v>1</v>
      </c>
      <c r="E9374" s="4">
        <v>42073</v>
      </c>
      <c r="F9374" s="11" t="str">
        <f>TEXT(Table1_1[[#This Row],[order_date]],"mmm")</f>
        <v>Mar</v>
      </c>
      <c r="G9374" t="s">
        <v>200</v>
      </c>
      <c r="H9374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5</v>
      </c>
      <c r="B9375">
        <v>4106</v>
      </c>
      <c r="C9375" t="s">
        <v>112</v>
      </c>
      <c r="D9375">
        <v>1</v>
      </c>
      <c r="E9375" s="4">
        <v>42073</v>
      </c>
      <c r="F9375" s="11" t="str">
        <f>TEXT(Table1_1[[#This Row],[order_date]],"mmm")</f>
        <v>Mar</v>
      </c>
      <c r="G9375" t="s">
        <v>200</v>
      </c>
      <c r="H9375">
        <v>0.83917824074074077</v>
      </c>
      <c r="I9375">
        <v>20.5</v>
      </c>
      <c r="J9375">
        <v>20.5</v>
      </c>
      <c r="K9375" t="s">
        <v>21</v>
      </c>
      <c r="L9375" t="s">
        <v>14</v>
      </c>
      <c r="M9375" t="s">
        <v>94</v>
      </c>
      <c r="N9375" t="s">
        <v>95</v>
      </c>
    </row>
    <row r="9376" spans="1:14" x14ac:dyDescent="0.35">
      <c r="A9376">
        <v>9374</v>
      </c>
      <c r="B9376">
        <v>4106</v>
      </c>
      <c r="C9376" t="s">
        <v>84</v>
      </c>
      <c r="D9376">
        <v>1</v>
      </c>
      <c r="E9376" s="4">
        <v>42073</v>
      </c>
      <c r="F9376" s="11" t="str">
        <f>TEXT(Table1_1[[#This Row],[order_date]],"mmm")</f>
        <v>Mar</v>
      </c>
      <c r="G9376" t="s">
        <v>200</v>
      </c>
      <c r="H9376">
        <v>0.83917824074074077</v>
      </c>
      <c r="I9376">
        <v>12</v>
      </c>
      <c r="J9376">
        <v>12</v>
      </c>
      <c r="K9376" t="s">
        <v>41</v>
      </c>
      <c r="L9376" t="s">
        <v>14</v>
      </c>
      <c r="M9376" t="s">
        <v>85</v>
      </c>
      <c r="N9376" t="s">
        <v>86</v>
      </c>
    </row>
    <row r="9377" spans="1:14" x14ac:dyDescent="0.35">
      <c r="A9377">
        <v>9376</v>
      </c>
      <c r="B9377">
        <v>4107</v>
      </c>
      <c r="C9377" t="s">
        <v>25</v>
      </c>
      <c r="D9377">
        <v>1</v>
      </c>
      <c r="E9377" s="4">
        <v>42073</v>
      </c>
      <c r="F9377" s="11" t="str">
        <f>TEXT(Table1_1[[#This Row],[order_date]],"mmm")</f>
        <v>Mar</v>
      </c>
      <c r="G9377" t="s">
        <v>200</v>
      </c>
      <c r="H9377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 t="s">
        <v>143</v>
      </c>
      <c r="D9378">
        <v>1</v>
      </c>
      <c r="E9378" s="4">
        <v>42073</v>
      </c>
      <c r="F9378" s="11" t="str">
        <f>TEXT(Table1_1[[#This Row],[order_date]],"mmm")</f>
        <v>Mar</v>
      </c>
      <c r="G9378" t="s">
        <v>200</v>
      </c>
      <c r="H9378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 t="s">
        <v>72</v>
      </c>
      <c r="D9379">
        <v>1</v>
      </c>
      <c r="E9379" s="4">
        <v>42073</v>
      </c>
      <c r="F9379" s="11" t="str">
        <f>TEXT(Table1_1[[#This Row],[order_date]],"mmm")</f>
        <v>Mar</v>
      </c>
      <c r="G9379" t="s">
        <v>200</v>
      </c>
      <c r="H9379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81</v>
      </c>
      <c r="B9380">
        <v>4108</v>
      </c>
      <c r="C9380" t="s">
        <v>59</v>
      </c>
      <c r="D9380">
        <v>1</v>
      </c>
      <c r="E9380" s="4">
        <v>42073</v>
      </c>
      <c r="F9380" s="11" t="str">
        <f>TEXT(Table1_1[[#This Row],[order_date]],"mmm")</f>
        <v>Mar</v>
      </c>
      <c r="G9380" t="s">
        <v>200</v>
      </c>
      <c r="H9380">
        <v>0.84766203703703702</v>
      </c>
      <c r="I9380">
        <v>20.75</v>
      </c>
      <c r="J9380">
        <v>20.75</v>
      </c>
      <c r="K9380" t="s">
        <v>21</v>
      </c>
      <c r="L9380" t="s">
        <v>26</v>
      </c>
      <c r="M9380" t="s">
        <v>60</v>
      </c>
      <c r="N9380" t="s">
        <v>61</v>
      </c>
    </row>
    <row r="9381" spans="1:14" x14ac:dyDescent="0.35">
      <c r="A9381">
        <v>9380</v>
      </c>
      <c r="B9381">
        <v>4108</v>
      </c>
      <c r="C9381" t="s">
        <v>29</v>
      </c>
      <c r="D9381">
        <v>1</v>
      </c>
      <c r="E9381" s="4">
        <v>42073</v>
      </c>
      <c r="F9381" s="11" t="str">
        <f>TEXT(Table1_1[[#This Row],[order_date]],"mmm")</f>
        <v>Mar</v>
      </c>
      <c r="G9381" t="s">
        <v>200</v>
      </c>
      <c r="H9381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79</v>
      </c>
      <c r="B9382">
        <v>4108</v>
      </c>
      <c r="C9382" t="s">
        <v>99</v>
      </c>
      <c r="D9382">
        <v>1</v>
      </c>
      <c r="E9382" s="4">
        <v>42073</v>
      </c>
      <c r="F9382" s="11" t="str">
        <f>TEXT(Table1_1[[#This Row],[order_date]],"mmm")</f>
        <v>Mar</v>
      </c>
      <c r="G9382" t="s">
        <v>200</v>
      </c>
      <c r="H9382">
        <v>0.84766203703703702</v>
      </c>
      <c r="I9382">
        <v>14.75</v>
      </c>
      <c r="J9382">
        <v>14.75</v>
      </c>
      <c r="K9382" t="s">
        <v>13</v>
      </c>
      <c r="L9382" t="s">
        <v>22</v>
      </c>
      <c r="M9382" t="s">
        <v>91</v>
      </c>
      <c r="N9382" t="s">
        <v>92</v>
      </c>
    </row>
    <row r="9383" spans="1:14" x14ac:dyDescent="0.35">
      <c r="A9383">
        <v>9382</v>
      </c>
      <c r="B9383">
        <v>4109</v>
      </c>
      <c r="C9383" t="s">
        <v>73</v>
      </c>
      <c r="D9383">
        <v>1</v>
      </c>
      <c r="E9383" s="4">
        <v>42073</v>
      </c>
      <c r="F9383" s="11" t="str">
        <f>TEXT(Table1_1[[#This Row],[order_date]],"mmm")</f>
        <v>Mar</v>
      </c>
      <c r="G9383" t="s">
        <v>200</v>
      </c>
      <c r="H9383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 t="s">
        <v>54</v>
      </c>
      <c r="D9384">
        <v>1</v>
      </c>
      <c r="E9384" s="4">
        <v>42073</v>
      </c>
      <c r="F9384" s="11" t="str">
        <f>TEXT(Table1_1[[#This Row],[order_date]],"mmm")</f>
        <v>Mar</v>
      </c>
      <c r="G9384" t="s">
        <v>200</v>
      </c>
      <c r="H9384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 t="s">
        <v>159</v>
      </c>
      <c r="D9385">
        <v>1</v>
      </c>
      <c r="E9385" s="4">
        <v>42073</v>
      </c>
      <c r="F9385" s="11" t="str">
        <f>TEXT(Table1_1[[#This Row],[order_date]],"mmm")</f>
        <v>Mar</v>
      </c>
      <c r="G9385" t="s">
        <v>200</v>
      </c>
      <c r="H9385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 t="s">
        <v>121</v>
      </c>
      <c r="D9386">
        <v>1</v>
      </c>
      <c r="E9386" s="4">
        <v>42073</v>
      </c>
      <c r="F9386" s="11" t="str">
        <f>TEXT(Table1_1[[#This Row],[order_date]],"mmm")</f>
        <v>Mar</v>
      </c>
      <c r="G9386" t="s">
        <v>200</v>
      </c>
      <c r="H9386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9</v>
      </c>
      <c r="B9387">
        <v>4110</v>
      </c>
      <c r="C9387" t="s">
        <v>32</v>
      </c>
      <c r="D9387">
        <v>1</v>
      </c>
      <c r="E9387" s="4">
        <v>42073</v>
      </c>
      <c r="F9387" s="11" t="str">
        <f>TEXT(Table1_1[[#This Row],[order_date]],"mmm")</f>
        <v>Mar</v>
      </c>
      <c r="G9387" t="s">
        <v>200</v>
      </c>
      <c r="H9387">
        <v>0.87175925925925923</v>
      </c>
      <c r="I9387">
        <v>20.75</v>
      </c>
      <c r="J9387">
        <v>20.75</v>
      </c>
      <c r="K9387" t="s">
        <v>21</v>
      </c>
      <c r="L9387" t="s">
        <v>33</v>
      </c>
      <c r="M9387" t="s">
        <v>34</v>
      </c>
      <c r="N9387" t="s">
        <v>35</v>
      </c>
    </row>
    <row r="9388" spans="1:14" x14ac:dyDescent="0.35">
      <c r="A9388">
        <v>9387</v>
      </c>
      <c r="B9388">
        <v>4110</v>
      </c>
      <c r="C9388" t="s">
        <v>54</v>
      </c>
      <c r="D9388">
        <v>1</v>
      </c>
      <c r="E9388" s="4">
        <v>42073</v>
      </c>
      <c r="F9388" s="11" t="str">
        <f>TEXT(Table1_1[[#This Row],[order_date]],"mmm")</f>
        <v>Mar</v>
      </c>
      <c r="G9388" t="s">
        <v>200</v>
      </c>
      <c r="H9388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6</v>
      </c>
      <c r="B9389">
        <v>4110</v>
      </c>
      <c r="C9389" t="s">
        <v>90</v>
      </c>
      <c r="D9389">
        <v>1</v>
      </c>
      <c r="E9389" s="4">
        <v>42073</v>
      </c>
      <c r="F9389" s="11" t="str">
        <f>TEXT(Table1_1[[#This Row],[order_date]],"mmm")</f>
        <v>Mar</v>
      </c>
      <c r="G9389" t="s">
        <v>200</v>
      </c>
      <c r="H9389">
        <v>0.87175925925925923</v>
      </c>
      <c r="I9389">
        <v>17.95</v>
      </c>
      <c r="J9389">
        <v>17.95</v>
      </c>
      <c r="K9389" t="s">
        <v>21</v>
      </c>
      <c r="L9389" t="s">
        <v>22</v>
      </c>
      <c r="M9389" t="s">
        <v>91</v>
      </c>
      <c r="N9389" t="s">
        <v>92</v>
      </c>
    </row>
    <row r="9390" spans="1:14" x14ac:dyDescent="0.35">
      <c r="A9390">
        <v>9388</v>
      </c>
      <c r="B9390">
        <v>4110</v>
      </c>
      <c r="C9390" t="s">
        <v>57</v>
      </c>
      <c r="D9390">
        <v>1</v>
      </c>
      <c r="E9390" s="4">
        <v>42073</v>
      </c>
      <c r="F9390" s="11" t="str">
        <f>TEXT(Table1_1[[#This Row],[order_date]],"mmm")</f>
        <v>Mar</v>
      </c>
      <c r="G9390" t="s">
        <v>200</v>
      </c>
      <c r="H9390">
        <v>0.87175925925925923</v>
      </c>
      <c r="I9390">
        <v>12.5</v>
      </c>
      <c r="J9390">
        <v>12.5</v>
      </c>
      <c r="K9390" t="s">
        <v>41</v>
      </c>
      <c r="L9390" t="s">
        <v>26</v>
      </c>
      <c r="M9390" t="s">
        <v>27</v>
      </c>
      <c r="N9390" t="s">
        <v>28</v>
      </c>
    </row>
    <row r="9391" spans="1:14" x14ac:dyDescent="0.35">
      <c r="A9391">
        <v>9390</v>
      </c>
      <c r="B9391">
        <v>4111</v>
      </c>
      <c r="C9391" t="s">
        <v>90</v>
      </c>
      <c r="D9391">
        <v>1</v>
      </c>
      <c r="E9391" s="4">
        <v>42073</v>
      </c>
      <c r="F9391" s="11" t="str">
        <f>TEXT(Table1_1[[#This Row],[order_date]],"mmm")</f>
        <v>Mar</v>
      </c>
      <c r="G9391" t="s">
        <v>200</v>
      </c>
      <c r="H9391">
        <v>0.87856481481481474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 t="s">
        <v>51</v>
      </c>
      <c r="D9392">
        <v>1</v>
      </c>
      <c r="E9392" s="4">
        <v>42073</v>
      </c>
      <c r="F9392" s="11" t="str">
        <f>TEXT(Table1_1[[#This Row],[order_date]],"mmm")</f>
        <v>Mar</v>
      </c>
      <c r="G9392" t="s">
        <v>200</v>
      </c>
      <c r="H9392">
        <v>0.87856481481481474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4</v>
      </c>
      <c r="B9393">
        <v>4112</v>
      </c>
      <c r="C9393" t="s">
        <v>32</v>
      </c>
      <c r="D9393">
        <v>1</v>
      </c>
      <c r="E9393" s="4">
        <v>42073</v>
      </c>
      <c r="F9393" s="11" t="str">
        <f>TEXT(Table1_1[[#This Row],[order_date]],"mmm")</f>
        <v>Mar</v>
      </c>
      <c r="G9393" t="s">
        <v>200</v>
      </c>
      <c r="H9393">
        <v>0.89119212962962957</v>
      </c>
      <c r="I9393">
        <v>20.75</v>
      </c>
      <c r="J9393">
        <v>20.75</v>
      </c>
      <c r="K9393" t="s">
        <v>21</v>
      </c>
      <c r="L9393" t="s">
        <v>33</v>
      </c>
      <c r="M9393" t="s">
        <v>34</v>
      </c>
      <c r="N9393" t="s">
        <v>35</v>
      </c>
    </row>
    <row r="9394" spans="1:14" x14ac:dyDescent="0.35">
      <c r="A9394">
        <v>9393</v>
      </c>
      <c r="B9394">
        <v>4112</v>
      </c>
      <c r="C9394" t="s">
        <v>139</v>
      </c>
      <c r="D9394">
        <v>1</v>
      </c>
      <c r="E9394" s="4">
        <v>42073</v>
      </c>
      <c r="F9394" s="11" t="str">
        <f>TEXT(Table1_1[[#This Row],[order_date]],"mmm")</f>
        <v>Mar</v>
      </c>
      <c r="G9394" t="s">
        <v>200</v>
      </c>
      <c r="H9394">
        <v>0.89119212962962957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2</v>
      </c>
      <c r="B9395">
        <v>4112</v>
      </c>
      <c r="C9395" t="s">
        <v>84</v>
      </c>
      <c r="D9395">
        <v>1</v>
      </c>
      <c r="E9395" s="4">
        <v>42073</v>
      </c>
      <c r="F9395" s="11" t="str">
        <f>TEXT(Table1_1[[#This Row],[order_date]],"mmm")</f>
        <v>Mar</v>
      </c>
      <c r="G9395" t="s">
        <v>200</v>
      </c>
      <c r="H9395">
        <v>0.89119212962962957</v>
      </c>
      <c r="I9395">
        <v>12</v>
      </c>
      <c r="J9395">
        <v>12</v>
      </c>
      <c r="K9395" t="s">
        <v>41</v>
      </c>
      <c r="L9395" t="s">
        <v>14</v>
      </c>
      <c r="M9395" t="s">
        <v>85</v>
      </c>
      <c r="N9395" t="s">
        <v>86</v>
      </c>
    </row>
    <row r="9396" spans="1:14" x14ac:dyDescent="0.35">
      <c r="A9396">
        <v>9395</v>
      </c>
      <c r="B9396">
        <v>4113</v>
      </c>
      <c r="C9396" t="s">
        <v>59</v>
      </c>
      <c r="D9396">
        <v>1</v>
      </c>
      <c r="E9396" s="4">
        <v>42073</v>
      </c>
      <c r="F9396" s="11" t="str">
        <f>TEXT(Table1_1[[#This Row],[order_date]],"mmm")</f>
        <v>Mar</v>
      </c>
      <c r="G9396" t="s">
        <v>200</v>
      </c>
      <c r="H9396">
        <v>0.92623842592592587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 t="s">
        <v>113</v>
      </c>
      <c r="D9397">
        <v>1</v>
      </c>
      <c r="E9397" s="4">
        <v>42073</v>
      </c>
      <c r="F9397" s="11" t="str">
        <f>TEXT(Table1_1[[#This Row],[order_date]],"mmm")</f>
        <v>Mar</v>
      </c>
      <c r="G9397" t="s">
        <v>200</v>
      </c>
      <c r="H9397">
        <v>0.92925925925925934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 t="s">
        <v>122</v>
      </c>
      <c r="D9398">
        <v>1</v>
      </c>
      <c r="E9398" s="4">
        <v>42074</v>
      </c>
      <c r="F9398" s="11" t="str">
        <f>TEXT(Table1_1[[#This Row],[order_date]],"mmm")</f>
        <v>Mar</v>
      </c>
      <c r="G9398" t="s">
        <v>201</v>
      </c>
      <c r="H9398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 t="s">
        <v>151</v>
      </c>
      <c r="D9399">
        <v>1</v>
      </c>
      <c r="E9399" s="4">
        <v>42074</v>
      </c>
      <c r="F9399" s="11" t="str">
        <f>TEXT(Table1_1[[#This Row],[order_date]],"mmm")</f>
        <v>Mar</v>
      </c>
      <c r="G9399" t="s">
        <v>201</v>
      </c>
      <c r="H9399">
        <v>0.50140046296296303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 t="s">
        <v>69</v>
      </c>
      <c r="D9400">
        <v>1</v>
      </c>
      <c r="E9400" s="4">
        <v>42074</v>
      </c>
      <c r="F9400" s="11" t="str">
        <f>TEXT(Table1_1[[#This Row],[order_date]],"mmm")</f>
        <v>Mar</v>
      </c>
      <c r="G9400" t="s">
        <v>201</v>
      </c>
      <c r="H9400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 t="s">
        <v>135</v>
      </c>
      <c r="D9401">
        <v>1</v>
      </c>
      <c r="E9401" s="4">
        <v>42074</v>
      </c>
      <c r="F9401" s="11" t="str">
        <f>TEXT(Table1_1[[#This Row],[order_date]],"mmm")</f>
        <v>Mar</v>
      </c>
      <c r="G9401" t="s">
        <v>201</v>
      </c>
      <c r="H9401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 t="s">
        <v>112</v>
      </c>
      <c r="D9402">
        <v>1</v>
      </c>
      <c r="E9402" s="4">
        <v>42074</v>
      </c>
      <c r="F9402" s="11" t="str">
        <f>TEXT(Table1_1[[#This Row],[order_date]],"mmm")</f>
        <v>Mar</v>
      </c>
      <c r="G9402" t="s">
        <v>201</v>
      </c>
      <c r="H9402">
        <v>0.51228009259259266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3</v>
      </c>
      <c r="B9403">
        <v>4120</v>
      </c>
      <c r="C9403" t="s">
        <v>129</v>
      </c>
      <c r="D9403">
        <v>1</v>
      </c>
      <c r="E9403" s="4">
        <v>42074</v>
      </c>
      <c r="F9403" s="11" t="str">
        <f>TEXT(Table1_1[[#This Row],[order_date]],"mmm")</f>
        <v>Mar</v>
      </c>
      <c r="G9403" t="s">
        <v>201</v>
      </c>
      <c r="H9403">
        <v>0.52153935185185185</v>
      </c>
      <c r="I9403">
        <v>17.5</v>
      </c>
      <c r="J9403">
        <v>17.5</v>
      </c>
      <c r="K9403" t="s">
        <v>21</v>
      </c>
      <c r="L9403" t="s">
        <v>14</v>
      </c>
      <c r="M9403" t="s">
        <v>130</v>
      </c>
      <c r="N9403" t="s">
        <v>131</v>
      </c>
    </row>
    <row r="9404" spans="1:14" x14ac:dyDescent="0.35">
      <c r="A9404">
        <v>9402</v>
      </c>
      <c r="B9404">
        <v>4120</v>
      </c>
      <c r="C9404" t="s">
        <v>93</v>
      </c>
      <c r="D9404">
        <v>1</v>
      </c>
      <c r="E9404" s="4">
        <v>42074</v>
      </c>
      <c r="F9404" s="11" t="str">
        <f>TEXT(Table1_1[[#This Row],[order_date]],"mmm")</f>
        <v>Mar</v>
      </c>
      <c r="G9404" t="s">
        <v>201</v>
      </c>
      <c r="H9404">
        <v>0.52153935185185185</v>
      </c>
      <c r="I9404">
        <v>12</v>
      </c>
      <c r="J9404">
        <v>12</v>
      </c>
      <c r="K9404" t="s">
        <v>41</v>
      </c>
      <c r="L9404" t="s">
        <v>14</v>
      </c>
      <c r="M9404" t="s">
        <v>94</v>
      </c>
      <c r="N9404" t="s">
        <v>95</v>
      </c>
    </row>
    <row r="9405" spans="1:14" x14ac:dyDescent="0.35">
      <c r="A9405">
        <v>9404</v>
      </c>
      <c r="B9405">
        <v>4121</v>
      </c>
      <c r="C9405" t="s">
        <v>165</v>
      </c>
      <c r="D9405">
        <v>1</v>
      </c>
      <c r="E9405" s="4">
        <v>42074</v>
      </c>
      <c r="F9405" s="11" t="str">
        <f>TEXT(Table1_1[[#This Row],[order_date]],"mmm")</f>
        <v>Mar</v>
      </c>
      <c r="G9405" t="s">
        <v>201</v>
      </c>
      <c r="H9405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 t="s">
        <v>20</v>
      </c>
      <c r="D9406">
        <v>1</v>
      </c>
      <c r="E9406" s="4">
        <v>42074</v>
      </c>
      <c r="F9406" s="11" t="str">
        <f>TEXT(Table1_1[[#This Row],[order_date]],"mmm")</f>
        <v>Mar</v>
      </c>
      <c r="G9406" t="s">
        <v>201</v>
      </c>
      <c r="H9406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7</v>
      </c>
      <c r="B9407">
        <v>4121</v>
      </c>
      <c r="C9407" t="s">
        <v>159</v>
      </c>
      <c r="D9407">
        <v>1</v>
      </c>
      <c r="E9407" s="4">
        <v>42074</v>
      </c>
      <c r="F9407" s="11" t="str">
        <f>TEXT(Table1_1[[#This Row],[order_date]],"mmm")</f>
        <v>Mar</v>
      </c>
      <c r="G9407" t="s">
        <v>201</v>
      </c>
      <c r="H9407">
        <v>0.52611111111111108</v>
      </c>
      <c r="I9407">
        <v>16.75</v>
      </c>
      <c r="J9407">
        <v>16.75</v>
      </c>
      <c r="K9407" t="s">
        <v>13</v>
      </c>
      <c r="L9407" t="s">
        <v>22</v>
      </c>
      <c r="M9407" t="s">
        <v>101</v>
      </c>
      <c r="N9407" t="s">
        <v>102</v>
      </c>
    </row>
    <row r="9408" spans="1:14" x14ac:dyDescent="0.35">
      <c r="A9408">
        <v>9406</v>
      </c>
      <c r="B9408">
        <v>4121</v>
      </c>
      <c r="C9408" t="s">
        <v>142</v>
      </c>
      <c r="D9408">
        <v>1</v>
      </c>
      <c r="E9408" s="4">
        <v>42074</v>
      </c>
      <c r="F9408" s="11" t="str">
        <f>TEXT(Table1_1[[#This Row],[order_date]],"mmm")</f>
        <v>Mar</v>
      </c>
      <c r="G9408" t="s">
        <v>201</v>
      </c>
      <c r="H9408">
        <v>0.52611111111111108</v>
      </c>
      <c r="I9408">
        <v>16.5</v>
      </c>
      <c r="J9408">
        <v>16.5</v>
      </c>
      <c r="K9408" t="s">
        <v>21</v>
      </c>
      <c r="L9408" t="s">
        <v>14</v>
      </c>
      <c r="M9408" t="s">
        <v>15</v>
      </c>
      <c r="N9408" t="s">
        <v>16</v>
      </c>
    </row>
    <row r="9409" spans="1:14" x14ac:dyDescent="0.35">
      <c r="A9409">
        <v>9410</v>
      </c>
      <c r="B9409">
        <v>4122</v>
      </c>
      <c r="C9409" t="s">
        <v>122</v>
      </c>
      <c r="D9409">
        <v>1</v>
      </c>
      <c r="E9409" s="4">
        <v>42074</v>
      </c>
      <c r="F9409" s="11" t="str">
        <f>TEXT(Table1_1[[#This Row],[order_date]],"mmm")</f>
        <v>Mar</v>
      </c>
      <c r="G9409" t="s">
        <v>201</v>
      </c>
      <c r="H9409">
        <v>0.5309490740740741</v>
      </c>
      <c r="I9409">
        <v>20.25</v>
      </c>
      <c r="J9409">
        <v>20.25</v>
      </c>
      <c r="K9409" t="s">
        <v>21</v>
      </c>
      <c r="L9409" t="s">
        <v>22</v>
      </c>
      <c r="M9409" t="s">
        <v>66</v>
      </c>
      <c r="N9409" t="s">
        <v>67</v>
      </c>
    </row>
    <row r="9410" spans="1:14" x14ac:dyDescent="0.35">
      <c r="A9410">
        <v>9409</v>
      </c>
      <c r="B9410">
        <v>4122</v>
      </c>
      <c r="C9410" t="s">
        <v>147</v>
      </c>
      <c r="D9410">
        <v>1</v>
      </c>
      <c r="E9410" s="4">
        <v>42074</v>
      </c>
      <c r="F9410" s="11" t="str">
        <f>TEXT(Table1_1[[#This Row],[order_date]],"mmm")</f>
        <v>Mar</v>
      </c>
      <c r="G9410" t="s">
        <v>201</v>
      </c>
      <c r="H9410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08</v>
      </c>
      <c r="B9411">
        <v>4122</v>
      </c>
      <c r="C9411" t="s">
        <v>103</v>
      </c>
      <c r="D9411">
        <v>1</v>
      </c>
      <c r="E9411" s="4">
        <v>42074</v>
      </c>
      <c r="F9411" s="11" t="str">
        <f>TEXT(Table1_1[[#This Row],[order_date]],"mmm")</f>
        <v>Mar</v>
      </c>
      <c r="G9411" t="s">
        <v>201</v>
      </c>
      <c r="H9411">
        <v>0.5309490740740741</v>
      </c>
      <c r="I9411">
        <v>16</v>
      </c>
      <c r="J9411">
        <v>16</v>
      </c>
      <c r="K9411" t="s">
        <v>13</v>
      </c>
      <c r="L9411" t="s">
        <v>22</v>
      </c>
      <c r="M9411" t="s">
        <v>104</v>
      </c>
      <c r="N9411" t="s">
        <v>105</v>
      </c>
    </row>
    <row r="9412" spans="1:14" x14ac:dyDescent="0.35">
      <c r="A9412">
        <v>9411</v>
      </c>
      <c r="B9412">
        <v>4123</v>
      </c>
      <c r="C9412" t="s">
        <v>84</v>
      </c>
      <c r="D9412">
        <v>2</v>
      </c>
      <c r="E9412" s="4">
        <v>42074</v>
      </c>
      <c r="F9412" s="11" t="str">
        <f>TEXT(Table1_1[[#This Row],[order_date]],"mmm")</f>
        <v>Mar</v>
      </c>
      <c r="G9412" t="s">
        <v>201</v>
      </c>
      <c r="H941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3</v>
      </c>
      <c r="B9413">
        <v>4123</v>
      </c>
      <c r="C9413" t="s">
        <v>73</v>
      </c>
      <c r="D9413">
        <v>1</v>
      </c>
      <c r="E9413" s="4">
        <v>42074</v>
      </c>
      <c r="F9413" s="11" t="str">
        <f>TEXT(Table1_1[[#This Row],[order_date]],"mmm")</f>
        <v>Mar</v>
      </c>
      <c r="G9413" t="s">
        <v>201</v>
      </c>
      <c r="H9413">
        <v>0.53724537037037035</v>
      </c>
      <c r="I9413">
        <v>20.75</v>
      </c>
      <c r="J9413">
        <v>20.75</v>
      </c>
      <c r="K9413" t="s">
        <v>21</v>
      </c>
      <c r="L9413" t="s">
        <v>33</v>
      </c>
      <c r="M9413" t="s">
        <v>74</v>
      </c>
      <c r="N9413" t="s">
        <v>75</v>
      </c>
    </row>
    <row r="9414" spans="1:14" x14ac:dyDescent="0.35">
      <c r="A9414">
        <v>9414</v>
      </c>
      <c r="B9414">
        <v>4123</v>
      </c>
      <c r="C9414" t="s">
        <v>168</v>
      </c>
      <c r="D9414">
        <v>1</v>
      </c>
      <c r="E9414" s="4">
        <v>42074</v>
      </c>
      <c r="F9414" s="11" t="str">
        <f>TEXT(Table1_1[[#This Row],[order_date]],"mmm")</f>
        <v>Mar</v>
      </c>
      <c r="G9414" t="s">
        <v>201</v>
      </c>
      <c r="H9414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124</v>
      </c>
      <c r="N9414" t="s">
        <v>125</v>
      </c>
    </row>
    <row r="9415" spans="1:14" x14ac:dyDescent="0.35">
      <c r="A9415">
        <v>9420</v>
      </c>
      <c r="B9415">
        <v>4123</v>
      </c>
      <c r="C9415" t="s">
        <v>32</v>
      </c>
      <c r="D9415">
        <v>1</v>
      </c>
      <c r="E9415" s="4">
        <v>42074</v>
      </c>
      <c r="F9415" s="11" t="str">
        <f>TEXT(Table1_1[[#This Row],[order_date]],"mmm")</f>
        <v>Mar</v>
      </c>
      <c r="G9415" t="s">
        <v>201</v>
      </c>
      <c r="H9415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34</v>
      </c>
      <c r="N9415" t="s">
        <v>35</v>
      </c>
    </row>
    <row r="9416" spans="1:14" x14ac:dyDescent="0.35">
      <c r="A9416">
        <v>9415</v>
      </c>
      <c r="B9416">
        <v>4123</v>
      </c>
      <c r="C9416" t="s">
        <v>20</v>
      </c>
      <c r="D9416">
        <v>1</v>
      </c>
      <c r="E9416" s="4">
        <v>42074</v>
      </c>
      <c r="F9416" s="11" t="str">
        <f>TEXT(Table1_1[[#This Row],[order_date]],"mmm")</f>
        <v>Mar</v>
      </c>
      <c r="G9416" t="s">
        <v>201</v>
      </c>
      <c r="H9416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8</v>
      </c>
      <c r="B9417">
        <v>4123</v>
      </c>
      <c r="C9417" t="s">
        <v>36</v>
      </c>
      <c r="D9417">
        <v>1</v>
      </c>
      <c r="E9417" s="4">
        <v>42074</v>
      </c>
      <c r="F9417" s="11" t="str">
        <f>TEXT(Table1_1[[#This Row],[order_date]],"mmm")</f>
        <v>Mar</v>
      </c>
      <c r="G9417" t="s">
        <v>201</v>
      </c>
      <c r="H9417">
        <v>0.53724537037037035</v>
      </c>
      <c r="I9417">
        <v>16.5</v>
      </c>
      <c r="J9417">
        <v>16.5</v>
      </c>
      <c r="K9417" t="s">
        <v>13</v>
      </c>
      <c r="L9417" t="s">
        <v>26</v>
      </c>
      <c r="M9417" t="s">
        <v>27</v>
      </c>
      <c r="N9417" t="s">
        <v>28</v>
      </c>
    </row>
    <row r="9418" spans="1:14" x14ac:dyDescent="0.35">
      <c r="A9418">
        <v>9412</v>
      </c>
      <c r="B9418">
        <v>4123</v>
      </c>
      <c r="C9418" t="s">
        <v>96</v>
      </c>
      <c r="D9418">
        <v>1</v>
      </c>
      <c r="E9418" s="4">
        <v>42074</v>
      </c>
      <c r="F9418" s="11" t="str">
        <f>TEXT(Table1_1[[#This Row],[order_date]],"mmm")</f>
        <v>Mar</v>
      </c>
      <c r="G9418" t="s">
        <v>201</v>
      </c>
      <c r="H9418">
        <v>0.53724537037037035</v>
      </c>
      <c r="I9418">
        <v>16.25</v>
      </c>
      <c r="J9418">
        <v>16.25</v>
      </c>
      <c r="K9418" t="s">
        <v>13</v>
      </c>
      <c r="L9418" t="s">
        <v>26</v>
      </c>
      <c r="M9418" t="s">
        <v>97</v>
      </c>
      <c r="N9418" t="s">
        <v>98</v>
      </c>
    </row>
    <row r="9419" spans="1:14" x14ac:dyDescent="0.35">
      <c r="A9419">
        <v>9416</v>
      </c>
      <c r="B9419">
        <v>4123</v>
      </c>
      <c r="C9419" t="s">
        <v>128</v>
      </c>
      <c r="D9419">
        <v>1</v>
      </c>
      <c r="E9419" s="4">
        <v>42074</v>
      </c>
      <c r="F9419" s="11" t="str">
        <f>TEXT(Table1_1[[#This Row],[order_date]],"mmm")</f>
        <v>Mar</v>
      </c>
      <c r="G9419" t="s">
        <v>201</v>
      </c>
      <c r="H9419">
        <v>0.53724537037037035</v>
      </c>
      <c r="I9419">
        <v>16</v>
      </c>
      <c r="J9419">
        <v>16</v>
      </c>
      <c r="K9419" t="s">
        <v>13</v>
      </c>
      <c r="L9419" t="s">
        <v>22</v>
      </c>
      <c r="M9419" t="s">
        <v>52</v>
      </c>
      <c r="N9419" t="s">
        <v>53</v>
      </c>
    </row>
    <row r="9420" spans="1:14" x14ac:dyDescent="0.35">
      <c r="A9420">
        <v>9419</v>
      </c>
      <c r="B9420">
        <v>4123</v>
      </c>
      <c r="C9420" t="s">
        <v>29</v>
      </c>
      <c r="D9420">
        <v>1</v>
      </c>
      <c r="E9420" s="4">
        <v>42074</v>
      </c>
      <c r="F9420" s="11" t="str">
        <f>TEXT(Table1_1[[#This Row],[order_date]],"mmm")</f>
        <v>Mar</v>
      </c>
      <c r="G9420" t="s">
        <v>201</v>
      </c>
      <c r="H9420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1</v>
      </c>
      <c r="B9421">
        <v>4123</v>
      </c>
      <c r="C9421" t="s">
        <v>44</v>
      </c>
      <c r="D9421">
        <v>1</v>
      </c>
      <c r="E9421" s="4">
        <v>42074</v>
      </c>
      <c r="F9421" s="11" t="str">
        <f>TEXT(Table1_1[[#This Row],[order_date]],"mmm")</f>
        <v>Mar</v>
      </c>
      <c r="G9421" t="s">
        <v>201</v>
      </c>
      <c r="H9421">
        <v>0.53724537037037035</v>
      </c>
      <c r="I9421">
        <v>12</v>
      </c>
      <c r="J9421">
        <v>12</v>
      </c>
      <c r="K9421" t="s">
        <v>41</v>
      </c>
      <c r="L9421" t="s">
        <v>14</v>
      </c>
      <c r="M9421" t="s">
        <v>45</v>
      </c>
      <c r="N9421" t="s">
        <v>46</v>
      </c>
    </row>
    <row r="9422" spans="1:14" x14ac:dyDescent="0.35">
      <c r="A9422">
        <v>9417</v>
      </c>
      <c r="B9422">
        <v>4123</v>
      </c>
      <c r="C9422" t="s">
        <v>132</v>
      </c>
      <c r="D9422">
        <v>1</v>
      </c>
      <c r="E9422" s="4">
        <v>42074</v>
      </c>
      <c r="F9422" s="11" t="str">
        <f>TEXT(Table1_1[[#This Row],[order_date]],"mmm")</f>
        <v>Mar</v>
      </c>
      <c r="G9422" t="s">
        <v>201</v>
      </c>
      <c r="H9422">
        <v>0.53724537037037035</v>
      </c>
      <c r="I9422">
        <v>10.5</v>
      </c>
      <c r="J9422">
        <v>10.5</v>
      </c>
      <c r="K9422" t="s">
        <v>41</v>
      </c>
      <c r="L9422" t="s">
        <v>14</v>
      </c>
      <c r="M9422" t="s">
        <v>15</v>
      </c>
      <c r="N9422" t="s">
        <v>16</v>
      </c>
    </row>
    <row r="9423" spans="1:14" x14ac:dyDescent="0.35">
      <c r="A9423">
        <v>9422</v>
      </c>
      <c r="B9423">
        <v>4124</v>
      </c>
      <c r="C9423" t="s">
        <v>20</v>
      </c>
      <c r="D9423">
        <v>1</v>
      </c>
      <c r="E9423" s="4">
        <v>42074</v>
      </c>
      <c r="F9423" s="11" t="str">
        <f>TEXT(Table1_1[[#This Row],[order_date]],"mmm")</f>
        <v>Mar</v>
      </c>
      <c r="G9423" t="s">
        <v>201</v>
      </c>
      <c r="H9423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5</v>
      </c>
      <c r="B9424">
        <v>4124</v>
      </c>
      <c r="C9424" t="s">
        <v>137</v>
      </c>
      <c r="D9424">
        <v>1</v>
      </c>
      <c r="E9424" s="4">
        <v>42074</v>
      </c>
      <c r="F9424" s="11" t="str">
        <f>TEXT(Table1_1[[#This Row],[order_date]],"mmm")</f>
        <v>Mar</v>
      </c>
      <c r="G9424" t="s">
        <v>201</v>
      </c>
      <c r="H9424">
        <v>0.53755787037037039</v>
      </c>
      <c r="I9424">
        <v>16.75</v>
      </c>
      <c r="J9424">
        <v>16.75</v>
      </c>
      <c r="K9424" t="s">
        <v>13</v>
      </c>
      <c r="L9424" t="s">
        <v>33</v>
      </c>
      <c r="M9424" t="s">
        <v>34</v>
      </c>
      <c r="N9424" t="s">
        <v>35</v>
      </c>
    </row>
    <row r="9425" spans="1:14" x14ac:dyDescent="0.35">
      <c r="A9425">
        <v>9423</v>
      </c>
      <c r="B9425">
        <v>4124</v>
      </c>
      <c r="C9425" t="s">
        <v>119</v>
      </c>
      <c r="D9425">
        <v>1</v>
      </c>
      <c r="E9425" s="4">
        <v>42074</v>
      </c>
      <c r="F9425" s="11" t="str">
        <f>TEXT(Table1_1[[#This Row],[order_date]],"mmm")</f>
        <v>Mar</v>
      </c>
      <c r="G9425" t="s">
        <v>201</v>
      </c>
      <c r="H9425">
        <v>0.53755787037037039</v>
      </c>
      <c r="I9425">
        <v>12.5</v>
      </c>
      <c r="J9425">
        <v>12.5</v>
      </c>
      <c r="K9425" t="s">
        <v>13</v>
      </c>
      <c r="L9425" t="s">
        <v>14</v>
      </c>
      <c r="M9425" t="s">
        <v>78</v>
      </c>
      <c r="N9425" t="s">
        <v>79</v>
      </c>
    </row>
    <row r="9426" spans="1:14" x14ac:dyDescent="0.35">
      <c r="A9426">
        <v>9424</v>
      </c>
      <c r="B9426">
        <v>4124</v>
      </c>
      <c r="C9426" t="s">
        <v>157</v>
      </c>
      <c r="D9426">
        <v>1</v>
      </c>
      <c r="E9426" s="4">
        <v>42074</v>
      </c>
      <c r="F9426" s="11" t="str">
        <f>TEXT(Table1_1[[#This Row],[order_date]],"mmm")</f>
        <v>Mar</v>
      </c>
      <c r="G9426" t="s">
        <v>201</v>
      </c>
      <c r="H9426">
        <v>0.53755787037037039</v>
      </c>
      <c r="I9426">
        <v>12</v>
      </c>
      <c r="J9426">
        <v>12</v>
      </c>
      <c r="K9426" t="s">
        <v>41</v>
      </c>
      <c r="L9426" t="s">
        <v>22</v>
      </c>
      <c r="M9426" t="s">
        <v>110</v>
      </c>
      <c r="N9426" t="s">
        <v>111</v>
      </c>
    </row>
    <row r="9427" spans="1:14" x14ac:dyDescent="0.35">
      <c r="A9427">
        <v>9426</v>
      </c>
      <c r="B9427">
        <v>4125</v>
      </c>
      <c r="C9427" t="s">
        <v>40</v>
      </c>
      <c r="D9427">
        <v>1</v>
      </c>
      <c r="E9427" s="4">
        <v>42074</v>
      </c>
      <c r="F9427" s="11" t="str">
        <f>TEXT(Table1_1[[#This Row],[order_date]],"mmm")</f>
        <v>Mar</v>
      </c>
      <c r="G9427" t="s">
        <v>201</v>
      </c>
      <c r="H9427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 t="s">
        <v>149</v>
      </c>
      <c r="D9428">
        <v>1</v>
      </c>
      <c r="E9428" s="4">
        <v>42074</v>
      </c>
      <c r="F9428" s="11" t="str">
        <f>TEXT(Table1_1[[#This Row],[order_date]],"mmm")</f>
        <v>Mar</v>
      </c>
      <c r="G9428" t="s">
        <v>201</v>
      </c>
      <c r="H9428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 t="s">
        <v>32</v>
      </c>
      <c r="D9429">
        <v>1</v>
      </c>
      <c r="E9429" s="4">
        <v>42074</v>
      </c>
      <c r="F9429" s="11" t="str">
        <f>TEXT(Table1_1[[#This Row],[order_date]],"mmm")</f>
        <v>Mar</v>
      </c>
      <c r="G9429" t="s">
        <v>201</v>
      </c>
      <c r="H9429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 t="s">
        <v>117</v>
      </c>
      <c r="D9430">
        <v>1</v>
      </c>
      <c r="E9430" s="4">
        <v>42074</v>
      </c>
      <c r="F9430" s="11" t="str">
        <f>TEXT(Table1_1[[#This Row],[order_date]],"mmm")</f>
        <v>Mar</v>
      </c>
      <c r="G9430" t="s">
        <v>201</v>
      </c>
      <c r="H9430">
        <v>0.55608796296296303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 t="s">
        <v>20</v>
      </c>
      <c r="D9431">
        <v>1</v>
      </c>
      <c r="E9431" s="4">
        <v>42074</v>
      </c>
      <c r="F9431" s="11" t="str">
        <f>TEXT(Table1_1[[#This Row],[order_date]],"mmm")</f>
        <v>Mar</v>
      </c>
      <c r="G9431" t="s">
        <v>201</v>
      </c>
      <c r="H9431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2</v>
      </c>
      <c r="B9432">
        <v>4130</v>
      </c>
      <c r="C9432" t="s">
        <v>73</v>
      </c>
      <c r="D9432">
        <v>1</v>
      </c>
      <c r="E9432" s="4">
        <v>42074</v>
      </c>
      <c r="F9432" s="11" t="str">
        <f>TEXT(Table1_1[[#This Row],[order_date]],"mmm")</f>
        <v>Mar</v>
      </c>
      <c r="G9432" t="s">
        <v>201</v>
      </c>
      <c r="H9432">
        <v>0.55700231481481477</v>
      </c>
      <c r="I9432">
        <v>20.75</v>
      </c>
      <c r="J9432">
        <v>20.75</v>
      </c>
      <c r="K9432" t="s">
        <v>21</v>
      </c>
      <c r="L9432" t="s">
        <v>33</v>
      </c>
      <c r="M9432" t="s">
        <v>74</v>
      </c>
      <c r="N9432" t="s">
        <v>75</v>
      </c>
    </row>
    <row r="9433" spans="1:14" x14ac:dyDescent="0.35">
      <c r="A9433">
        <v>9431</v>
      </c>
      <c r="B9433">
        <v>4130</v>
      </c>
      <c r="C9433" t="s">
        <v>173</v>
      </c>
      <c r="D9433">
        <v>1</v>
      </c>
      <c r="E9433" s="4">
        <v>42074</v>
      </c>
      <c r="F9433" s="11" t="str">
        <f>TEXT(Table1_1[[#This Row],[order_date]],"mmm")</f>
        <v>Mar</v>
      </c>
      <c r="G9433" t="s">
        <v>201</v>
      </c>
      <c r="H9433">
        <v>0.55700231481481477</v>
      </c>
      <c r="I9433">
        <v>20.25</v>
      </c>
      <c r="J9433">
        <v>20.25</v>
      </c>
      <c r="K9433" t="s">
        <v>21</v>
      </c>
      <c r="L9433" t="s">
        <v>26</v>
      </c>
      <c r="M9433" t="s">
        <v>97</v>
      </c>
      <c r="N9433" t="s">
        <v>98</v>
      </c>
    </row>
    <row r="9434" spans="1:14" x14ac:dyDescent="0.35">
      <c r="A9434">
        <v>9433</v>
      </c>
      <c r="B9434">
        <v>4130</v>
      </c>
      <c r="C9434" t="s">
        <v>147</v>
      </c>
      <c r="D9434">
        <v>1</v>
      </c>
      <c r="E9434" s="4">
        <v>42074</v>
      </c>
      <c r="F9434" s="11" t="str">
        <f>TEXT(Table1_1[[#This Row],[order_date]],"mmm")</f>
        <v>Mar</v>
      </c>
      <c r="G9434" t="s">
        <v>201</v>
      </c>
      <c r="H9434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40</v>
      </c>
      <c r="B9435">
        <v>4131</v>
      </c>
      <c r="C9435" t="s">
        <v>122</v>
      </c>
      <c r="D9435">
        <v>1</v>
      </c>
      <c r="E9435" s="4">
        <v>42074</v>
      </c>
      <c r="F9435" s="11" t="str">
        <f>TEXT(Table1_1[[#This Row],[order_date]],"mmm")</f>
        <v>Mar</v>
      </c>
      <c r="G9435" t="s">
        <v>201</v>
      </c>
      <c r="H9435">
        <v>0.57306712962962958</v>
      </c>
      <c r="I9435">
        <v>20.25</v>
      </c>
      <c r="J9435">
        <v>20.25</v>
      </c>
      <c r="K9435" t="s">
        <v>21</v>
      </c>
      <c r="L9435" t="s">
        <v>22</v>
      </c>
      <c r="M9435" t="s">
        <v>66</v>
      </c>
      <c r="N9435" t="s">
        <v>67</v>
      </c>
    </row>
    <row r="9436" spans="1:14" x14ac:dyDescent="0.35">
      <c r="A9436">
        <v>9434</v>
      </c>
      <c r="B9436">
        <v>4131</v>
      </c>
      <c r="C9436" t="s">
        <v>118</v>
      </c>
      <c r="D9436">
        <v>1</v>
      </c>
      <c r="E9436" s="4">
        <v>42074</v>
      </c>
      <c r="F9436" s="11" t="str">
        <f>TEXT(Table1_1[[#This Row],[order_date]],"mmm")</f>
        <v>Mar</v>
      </c>
      <c r="G9436" t="s">
        <v>201</v>
      </c>
      <c r="H9436">
        <v>0.57306712962962958</v>
      </c>
      <c r="I9436">
        <v>16.75</v>
      </c>
      <c r="J9436">
        <v>16.75</v>
      </c>
      <c r="K9436" t="s">
        <v>13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 t="s">
        <v>17</v>
      </c>
      <c r="D9437">
        <v>1</v>
      </c>
      <c r="E9437" s="4">
        <v>42074</v>
      </c>
      <c r="F9437" s="11" t="str">
        <f>TEXT(Table1_1[[#This Row],[order_date]],"mmm")</f>
        <v>Mar</v>
      </c>
      <c r="G9437" t="s">
        <v>201</v>
      </c>
      <c r="H9437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8</v>
      </c>
      <c r="B9438">
        <v>4131</v>
      </c>
      <c r="C9438" t="s">
        <v>29</v>
      </c>
      <c r="D9438">
        <v>1</v>
      </c>
      <c r="E9438" s="4">
        <v>42074</v>
      </c>
      <c r="F9438" s="11" t="str">
        <f>TEXT(Table1_1[[#This Row],[order_date]],"mmm")</f>
        <v>Mar</v>
      </c>
      <c r="G9438" t="s">
        <v>201</v>
      </c>
      <c r="H9438">
        <v>0.57306712962962958</v>
      </c>
      <c r="I9438">
        <v>16</v>
      </c>
      <c r="J9438">
        <v>16</v>
      </c>
      <c r="K9438" t="s">
        <v>13</v>
      </c>
      <c r="L9438" t="s">
        <v>22</v>
      </c>
      <c r="M9438" t="s">
        <v>30</v>
      </c>
      <c r="N9438" t="s">
        <v>31</v>
      </c>
    </row>
    <row r="9439" spans="1:14" x14ac:dyDescent="0.35">
      <c r="A9439">
        <v>9435</v>
      </c>
      <c r="B9439">
        <v>4131</v>
      </c>
      <c r="C9439" t="s">
        <v>40</v>
      </c>
      <c r="D9439">
        <v>1</v>
      </c>
      <c r="E9439" s="4">
        <v>42074</v>
      </c>
      <c r="F9439" s="11" t="str">
        <f>TEXT(Table1_1[[#This Row],[order_date]],"mmm")</f>
        <v>Mar</v>
      </c>
      <c r="G9439" t="s">
        <v>201</v>
      </c>
      <c r="H9439">
        <v>0.57306712962962958</v>
      </c>
      <c r="I9439">
        <v>12.75</v>
      </c>
      <c r="J9439">
        <v>12.75</v>
      </c>
      <c r="K9439" t="s">
        <v>41</v>
      </c>
      <c r="L9439" t="s">
        <v>33</v>
      </c>
      <c r="M9439" t="s">
        <v>42</v>
      </c>
      <c r="N9439" t="s">
        <v>43</v>
      </c>
    </row>
    <row r="9440" spans="1:14" x14ac:dyDescent="0.35">
      <c r="A9440">
        <v>9439</v>
      </c>
      <c r="B9440">
        <v>4131</v>
      </c>
      <c r="C9440" t="s">
        <v>119</v>
      </c>
      <c r="D9440">
        <v>1</v>
      </c>
      <c r="E9440" s="4">
        <v>42074</v>
      </c>
      <c r="F9440" s="11" t="str">
        <f>TEXT(Table1_1[[#This Row],[order_date]],"mmm")</f>
        <v>Mar</v>
      </c>
      <c r="G9440" t="s">
        <v>201</v>
      </c>
      <c r="H9440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37</v>
      </c>
      <c r="B9441">
        <v>4131</v>
      </c>
      <c r="C9441" t="s">
        <v>161</v>
      </c>
      <c r="D9441">
        <v>1</v>
      </c>
      <c r="E9441" s="4">
        <v>42074</v>
      </c>
      <c r="F9441" s="11" t="str">
        <f>TEXT(Table1_1[[#This Row],[order_date]],"mmm")</f>
        <v>Mar</v>
      </c>
      <c r="G9441" t="s">
        <v>201</v>
      </c>
      <c r="H9441">
        <v>0.57306712962962958</v>
      </c>
      <c r="I9441">
        <v>12</v>
      </c>
      <c r="J9441">
        <v>12</v>
      </c>
      <c r="K9441" t="s">
        <v>41</v>
      </c>
      <c r="L9441" t="s">
        <v>22</v>
      </c>
      <c r="M9441" t="s">
        <v>104</v>
      </c>
      <c r="N9441" t="s">
        <v>105</v>
      </c>
    </row>
    <row r="9442" spans="1:14" x14ac:dyDescent="0.35">
      <c r="A9442">
        <v>9442</v>
      </c>
      <c r="B9442">
        <v>4132</v>
      </c>
      <c r="C9442" t="s">
        <v>68</v>
      </c>
      <c r="D9442">
        <v>1</v>
      </c>
      <c r="E9442" s="4">
        <v>42074</v>
      </c>
      <c r="F9442" s="11" t="str">
        <f>TEXT(Table1_1[[#This Row],[order_date]],"mmm")</f>
        <v>Mar</v>
      </c>
      <c r="G9442" t="s">
        <v>201</v>
      </c>
      <c r="H9442">
        <v>0.57622685185185185</v>
      </c>
      <c r="I9442">
        <v>20.25</v>
      </c>
      <c r="J9442">
        <v>20.25</v>
      </c>
      <c r="K9442" t="s">
        <v>21</v>
      </c>
      <c r="L9442" t="s">
        <v>22</v>
      </c>
      <c r="M9442" t="s">
        <v>30</v>
      </c>
      <c r="N9442" t="s">
        <v>31</v>
      </c>
    </row>
    <row r="9443" spans="1:14" x14ac:dyDescent="0.35">
      <c r="A9443">
        <v>9443</v>
      </c>
      <c r="B9443">
        <v>4132</v>
      </c>
      <c r="C9443" t="s">
        <v>117</v>
      </c>
      <c r="D9443">
        <v>1</v>
      </c>
      <c r="E9443" s="4">
        <v>42074</v>
      </c>
      <c r="F9443" s="11" t="str">
        <f>TEXT(Table1_1[[#This Row],[order_date]],"mmm")</f>
        <v>Mar</v>
      </c>
      <c r="G9443" t="s">
        <v>201</v>
      </c>
      <c r="H9443">
        <v>0.57622685185185185</v>
      </c>
      <c r="I9443">
        <v>12.75</v>
      </c>
      <c r="J9443">
        <v>12.75</v>
      </c>
      <c r="K9443" t="s">
        <v>41</v>
      </c>
      <c r="L9443" t="s">
        <v>33</v>
      </c>
      <c r="M9443" t="s">
        <v>70</v>
      </c>
      <c r="N9443" t="s">
        <v>71</v>
      </c>
    </row>
    <row r="9444" spans="1:14" x14ac:dyDescent="0.35">
      <c r="A9444">
        <v>9444</v>
      </c>
      <c r="B9444">
        <v>4132</v>
      </c>
      <c r="C9444" t="s">
        <v>47</v>
      </c>
      <c r="D9444">
        <v>1</v>
      </c>
      <c r="E9444" s="4">
        <v>42074</v>
      </c>
      <c r="F9444" s="11" t="str">
        <f>TEXT(Table1_1[[#This Row],[order_date]],"mmm")</f>
        <v>Mar</v>
      </c>
      <c r="G9444" t="s">
        <v>201</v>
      </c>
      <c r="H9444">
        <v>0.57622685185185185</v>
      </c>
      <c r="I9444">
        <v>12.5</v>
      </c>
      <c r="J9444">
        <v>12.5</v>
      </c>
      <c r="K9444" t="s">
        <v>41</v>
      </c>
      <c r="L9444" t="s">
        <v>26</v>
      </c>
      <c r="M9444" t="s">
        <v>48</v>
      </c>
      <c r="N9444" t="s">
        <v>49</v>
      </c>
    </row>
    <row r="9445" spans="1:14" x14ac:dyDescent="0.35">
      <c r="A9445">
        <v>9441</v>
      </c>
      <c r="B9445">
        <v>4132</v>
      </c>
      <c r="C9445" t="s">
        <v>51</v>
      </c>
      <c r="D9445">
        <v>1</v>
      </c>
      <c r="E9445" s="4">
        <v>42074</v>
      </c>
      <c r="F9445" s="11" t="str">
        <f>TEXT(Table1_1[[#This Row],[order_date]],"mmm")</f>
        <v>Mar</v>
      </c>
      <c r="G9445" t="s">
        <v>201</v>
      </c>
      <c r="H9445">
        <v>0.57622685185185185</v>
      </c>
      <c r="I9445">
        <v>12</v>
      </c>
      <c r="J9445">
        <v>12</v>
      </c>
      <c r="K9445" t="s">
        <v>41</v>
      </c>
      <c r="L9445" t="s">
        <v>22</v>
      </c>
      <c r="M9445" t="s">
        <v>52</v>
      </c>
      <c r="N9445" t="s">
        <v>53</v>
      </c>
    </row>
    <row r="9446" spans="1:14" x14ac:dyDescent="0.35">
      <c r="A9446">
        <v>9445</v>
      </c>
      <c r="B9446">
        <v>4133</v>
      </c>
      <c r="C9446" t="s">
        <v>69</v>
      </c>
      <c r="D9446">
        <v>1</v>
      </c>
      <c r="E9446" s="4">
        <v>42074</v>
      </c>
      <c r="F9446" s="11" t="str">
        <f>TEXT(Table1_1[[#This Row],[order_date]],"mmm")</f>
        <v>Mar</v>
      </c>
      <c r="G9446" t="s">
        <v>201</v>
      </c>
      <c r="H9446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7</v>
      </c>
      <c r="B9447">
        <v>4134</v>
      </c>
      <c r="C9447" t="s">
        <v>54</v>
      </c>
      <c r="D9447">
        <v>1</v>
      </c>
      <c r="E9447" s="4">
        <v>42074</v>
      </c>
      <c r="F9447" s="11" t="str">
        <f>TEXT(Table1_1[[#This Row],[order_date]],"mmm")</f>
        <v>Mar</v>
      </c>
      <c r="G9447" t="s">
        <v>201</v>
      </c>
      <c r="H9447">
        <v>0.59991898148148148</v>
      </c>
      <c r="I9447">
        <v>20.5</v>
      </c>
      <c r="J9447">
        <v>20.5</v>
      </c>
      <c r="K9447" t="s">
        <v>21</v>
      </c>
      <c r="L9447" t="s">
        <v>14</v>
      </c>
      <c r="M9447" t="s">
        <v>55</v>
      </c>
      <c r="N9447" t="s">
        <v>56</v>
      </c>
    </row>
    <row r="9448" spans="1:14" x14ac:dyDescent="0.35">
      <c r="A9448">
        <v>9446</v>
      </c>
      <c r="B9448">
        <v>4134</v>
      </c>
      <c r="C9448" t="s">
        <v>90</v>
      </c>
      <c r="D9448">
        <v>1</v>
      </c>
      <c r="E9448" s="4">
        <v>42074</v>
      </c>
      <c r="F9448" s="11" t="str">
        <f>TEXT(Table1_1[[#This Row],[order_date]],"mmm")</f>
        <v>Mar</v>
      </c>
      <c r="G9448" t="s">
        <v>201</v>
      </c>
      <c r="H9448">
        <v>0.59991898148148148</v>
      </c>
      <c r="I9448">
        <v>17.95</v>
      </c>
      <c r="J9448">
        <v>17.95</v>
      </c>
      <c r="K9448" t="s">
        <v>21</v>
      </c>
      <c r="L9448" t="s">
        <v>22</v>
      </c>
      <c r="M9448" t="s">
        <v>91</v>
      </c>
      <c r="N9448" t="s">
        <v>92</v>
      </c>
    </row>
    <row r="9449" spans="1:14" x14ac:dyDescent="0.35">
      <c r="A9449">
        <v>9448</v>
      </c>
      <c r="B9449">
        <v>4135</v>
      </c>
      <c r="C9449" t="s">
        <v>73</v>
      </c>
      <c r="D9449">
        <v>1</v>
      </c>
      <c r="E9449" s="4">
        <v>42074</v>
      </c>
      <c r="F9449" s="11" t="str">
        <f>TEXT(Table1_1[[#This Row],[order_date]],"mmm")</f>
        <v>Mar</v>
      </c>
      <c r="G9449" t="s">
        <v>201</v>
      </c>
      <c r="H9449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 t="s">
        <v>32</v>
      </c>
      <c r="D9450">
        <v>1</v>
      </c>
      <c r="E9450" s="4">
        <v>42074</v>
      </c>
      <c r="F9450" s="11" t="str">
        <f>TEXT(Table1_1[[#This Row],[order_date]],"mmm")</f>
        <v>Mar</v>
      </c>
      <c r="G9450" t="s">
        <v>201</v>
      </c>
      <c r="H9450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3</v>
      </c>
      <c r="B9451">
        <v>4136</v>
      </c>
      <c r="C9451" t="s">
        <v>140</v>
      </c>
      <c r="D9451">
        <v>1</v>
      </c>
      <c r="E9451" s="4">
        <v>42074</v>
      </c>
      <c r="F9451" s="11" t="str">
        <f>TEXT(Table1_1[[#This Row],[order_date]],"mmm")</f>
        <v>Mar</v>
      </c>
      <c r="G9451" t="s">
        <v>201</v>
      </c>
      <c r="H9451">
        <v>0.60652777777777778</v>
      </c>
      <c r="I9451">
        <v>25.5</v>
      </c>
      <c r="J9451">
        <v>25.5</v>
      </c>
      <c r="K9451" t="s">
        <v>141</v>
      </c>
      <c r="L9451" t="s">
        <v>14</v>
      </c>
      <c r="M9451" t="s">
        <v>45</v>
      </c>
      <c r="N9451" t="s">
        <v>46</v>
      </c>
    </row>
    <row r="9452" spans="1:14" x14ac:dyDescent="0.35">
      <c r="A9452">
        <v>9452</v>
      </c>
      <c r="B9452">
        <v>4136</v>
      </c>
      <c r="C9452" t="s">
        <v>121</v>
      </c>
      <c r="D9452">
        <v>1</v>
      </c>
      <c r="E9452" s="4">
        <v>42074</v>
      </c>
      <c r="F9452" s="11" t="str">
        <f>TEXT(Table1_1[[#This Row],[order_date]],"mmm")</f>
        <v>Mar</v>
      </c>
      <c r="G9452" t="s">
        <v>201</v>
      </c>
      <c r="H9452">
        <v>0.60652777777777778</v>
      </c>
      <c r="I9452">
        <v>16.25</v>
      </c>
      <c r="J9452">
        <v>16.25</v>
      </c>
      <c r="K9452" t="s">
        <v>13</v>
      </c>
      <c r="L9452" t="s">
        <v>26</v>
      </c>
      <c r="M9452" t="s">
        <v>114</v>
      </c>
      <c r="N9452" t="s">
        <v>115</v>
      </c>
    </row>
    <row r="9453" spans="1:14" x14ac:dyDescent="0.35">
      <c r="A9453">
        <v>9451</v>
      </c>
      <c r="B9453">
        <v>4136</v>
      </c>
      <c r="C9453" t="s">
        <v>120</v>
      </c>
      <c r="D9453">
        <v>1</v>
      </c>
      <c r="E9453" s="4">
        <v>42074</v>
      </c>
      <c r="F9453" s="11" t="str">
        <f>TEXT(Table1_1[[#This Row],[order_date]],"mmm")</f>
        <v>Mar</v>
      </c>
      <c r="G9453" t="s">
        <v>201</v>
      </c>
      <c r="H9453">
        <v>0.60652777777777778</v>
      </c>
      <c r="I9453">
        <v>12.5</v>
      </c>
      <c r="J9453">
        <v>12.5</v>
      </c>
      <c r="K9453" t="s">
        <v>41</v>
      </c>
      <c r="L9453" t="s">
        <v>26</v>
      </c>
      <c r="M9453" t="s">
        <v>38</v>
      </c>
      <c r="N9453" t="s">
        <v>39</v>
      </c>
    </row>
    <row r="9454" spans="1:14" x14ac:dyDescent="0.35">
      <c r="A9454">
        <v>9450</v>
      </c>
      <c r="B9454">
        <v>4136</v>
      </c>
      <c r="C9454" t="s">
        <v>50</v>
      </c>
      <c r="D9454">
        <v>1</v>
      </c>
      <c r="E9454" s="4">
        <v>42074</v>
      </c>
      <c r="F9454" s="11" t="str">
        <f>TEXT(Table1_1[[#This Row],[order_date]],"mmm")</f>
        <v>Mar</v>
      </c>
      <c r="G9454" t="s">
        <v>201</v>
      </c>
      <c r="H9454">
        <v>0.60652777777777778</v>
      </c>
      <c r="I9454">
        <v>12</v>
      </c>
      <c r="J9454">
        <v>12</v>
      </c>
      <c r="K9454" t="s">
        <v>41</v>
      </c>
      <c r="L9454" t="s">
        <v>14</v>
      </c>
      <c r="M9454" t="s">
        <v>18</v>
      </c>
      <c r="N9454" t="s">
        <v>19</v>
      </c>
    </row>
    <row r="9455" spans="1:14" x14ac:dyDescent="0.35">
      <c r="A9455">
        <v>9454</v>
      </c>
      <c r="B9455">
        <v>4136</v>
      </c>
      <c r="C9455" t="s">
        <v>65</v>
      </c>
      <c r="D9455">
        <v>1</v>
      </c>
      <c r="E9455" s="4">
        <v>42074</v>
      </c>
      <c r="F9455" s="11" t="str">
        <f>TEXT(Table1_1[[#This Row],[order_date]],"mmm")</f>
        <v>Mar</v>
      </c>
      <c r="G9455" t="s">
        <v>201</v>
      </c>
      <c r="H9455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 t="s">
        <v>157</v>
      </c>
      <c r="D9456">
        <v>1</v>
      </c>
      <c r="E9456" s="4">
        <v>42074</v>
      </c>
      <c r="F9456" s="11" t="str">
        <f>TEXT(Table1_1[[#This Row],[order_date]],"mmm")</f>
        <v>Mar</v>
      </c>
      <c r="G9456" t="s">
        <v>201</v>
      </c>
      <c r="H9456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7</v>
      </c>
      <c r="B9457">
        <v>4138</v>
      </c>
      <c r="C9457" t="s">
        <v>164</v>
      </c>
      <c r="D9457">
        <v>1</v>
      </c>
      <c r="E9457" s="4">
        <v>42074</v>
      </c>
      <c r="F9457" s="11" t="str">
        <f>TEXT(Table1_1[[#This Row],[order_date]],"mmm")</f>
        <v>Mar</v>
      </c>
      <c r="G9457" t="s">
        <v>201</v>
      </c>
      <c r="H9457">
        <v>0.61057870370370371</v>
      </c>
      <c r="I9457">
        <v>16.5</v>
      </c>
      <c r="J9457">
        <v>16.5</v>
      </c>
      <c r="K9457" t="s">
        <v>13</v>
      </c>
      <c r="L9457" t="s">
        <v>22</v>
      </c>
      <c r="M9457" t="s">
        <v>63</v>
      </c>
      <c r="N9457" t="s">
        <v>64</v>
      </c>
    </row>
    <row r="9458" spans="1:14" x14ac:dyDescent="0.35">
      <c r="A9458">
        <v>9456</v>
      </c>
      <c r="B9458">
        <v>4138</v>
      </c>
      <c r="C9458" t="s">
        <v>143</v>
      </c>
      <c r="D9458">
        <v>1</v>
      </c>
      <c r="E9458" s="4">
        <v>42074</v>
      </c>
      <c r="F9458" s="11" t="str">
        <f>TEXT(Table1_1[[#This Row],[order_date]],"mmm")</f>
        <v>Mar</v>
      </c>
      <c r="G9458" t="s">
        <v>201</v>
      </c>
      <c r="H9458">
        <v>0.61057870370370371</v>
      </c>
      <c r="I9458">
        <v>11</v>
      </c>
      <c r="J9458">
        <v>11</v>
      </c>
      <c r="K9458" t="s">
        <v>41</v>
      </c>
      <c r="L9458" t="s">
        <v>14</v>
      </c>
      <c r="M9458" t="s">
        <v>130</v>
      </c>
      <c r="N9458" t="s">
        <v>131</v>
      </c>
    </row>
    <row r="9459" spans="1:14" x14ac:dyDescent="0.35">
      <c r="A9459">
        <v>9458</v>
      </c>
      <c r="B9459">
        <v>4139</v>
      </c>
      <c r="C9459" t="s">
        <v>90</v>
      </c>
      <c r="D9459">
        <v>1</v>
      </c>
      <c r="E9459" s="4">
        <v>42074</v>
      </c>
      <c r="F9459" s="11" t="str">
        <f>TEXT(Table1_1[[#This Row],[order_date]],"mmm")</f>
        <v>Mar</v>
      </c>
      <c r="G9459" t="s">
        <v>201</v>
      </c>
      <c r="H9459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 t="s">
        <v>119</v>
      </c>
      <c r="D9460">
        <v>1</v>
      </c>
      <c r="E9460" s="4">
        <v>42074</v>
      </c>
      <c r="F9460" s="11" t="str">
        <f>TEXT(Table1_1[[#This Row],[order_date]],"mmm")</f>
        <v>Mar</v>
      </c>
      <c r="G9460" t="s">
        <v>201</v>
      </c>
      <c r="H9460">
        <v>0.62633101851851858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 t="s">
        <v>36</v>
      </c>
      <c r="D9461">
        <v>1</v>
      </c>
      <c r="E9461" s="4">
        <v>42074</v>
      </c>
      <c r="F9461" s="11" t="str">
        <f>TEXT(Table1_1[[#This Row],[order_date]],"mmm")</f>
        <v>Mar</v>
      </c>
      <c r="G9461" t="s">
        <v>201</v>
      </c>
      <c r="H9461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 t="s">
        <v>145</v>
      </c>
      <c r="D9462">
        <v>1</v>
      </c>
      <c r="E9462" s="4">
        <v>42074</v>
      </c>
      <c r="F9462" s="11" t="str">
        <f>TEXT(Table1_1[[#This Row],[order_date]],"mmm")</f>
        <v>Mar</v>
      </c>
      <c r="G9462" t="s">
        <v>201</v>
      </c>
      <c r="H946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 t="s">
        <v>144</v>
      </c>
      <c r="D9463">
        <v>1</v>
      </c>
      <c r="E9463" s="4">
        <v>42074</v>
      </c>
      <c r="F9463" s="11" t="str">
        <f>TEXT(Table1_1[[#This Row],[order_date]],"mmm")</f>
        <v>Mar</v>
      </c>
      <c r="G9463" t="s">
        <v>201</v>
      </c>
      <c r="H9463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 t="s">
        <v>151</v>
      </c>
      <c r="D9464">
        <v>1</v>
      </c>
      <c r="E9464" s="4">
        <v>42074</v>
      </c>
      <c r="F9464" s="11" t="str">
        <f>TEXT(Table1_1[[#This Row],[order_date]],"mmm")</f>
        <v>Mar</v>
      </c>
      <c r="G9464" t="s">
        <v>201</v>
      </c>
      <c r="H9464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5</v>
      </c>
      <c r="B9465">
        <v>4144</v>
      </c>
      <c r="C9465" t="s">
        <v>140</v>
      </c>
      <c r="D9465">
        <v>1</v>
      </c>
      <c r="E9465" s="4">
        <v>42074</v>
      </c>
      <c r="F9465" s="11" t="str">
        <f>TEXT(Table1_1[[#This Row],[order_date]],"mmm")</f>
        <v>Mar</v>
      </c>
      <c r="G9465" t="s">
        <v>201</v>
      </c>
      <c r="H9465">
        <v>0.68063657407407396</v>
      </c>
      <c r="I9465">
        <v>25.5</v>
      </c>
      <c r="J9465">
        <v>25.5</v>
      </c>
      <c r="K9465" t="s">
        <v>141</v>
      </c>
      <c r="L9465" t="s">
        <v>14</v>
      </c>
      <c r="M9465" t="s">
        <v>45</v>
      </c>
      <c r="N9465" t="s">
        <v>46</v>
      </c>
    </row>
    <row r="9466" spans="1:14" x14ac:dyDescent="0.35">
      <c r="A9466">
        <v>9464</v>
      </c>
      <c r="B9466">
        <v>4144</v>
      </c>
      <c r="C9466" t="s">
        <v>84</v>
      </c>
      <c r="D9466">
        <v>1</v>
      </c>
      <c r="E9466" s="4">
        <v>42074</v>
      </c>
      <c r="F9466" s="11" t="str">
        <f>TEXT(Table1_1[[#This Row],[order_date]],"mmm")</f>
        <v>Mar</v>
      </c>
      <c r="G9466" t="s">
        <v>201</v>
      </c>
      <c r="H9466">
        <v>0.68063657407407396</v>
      </c>
      <c r="I9466">
        <v>12</v>
      </c>
      <c r="J9466">
        <v>12</v>
      </c>
      <c r="K9466" t="s">
        <v>41</v>
      </c>
      <c r="L9466" t="s">
        <v>14</v>
      </c>
      <c r="M9466" t="s">
        <v>85</v>
      </c>
      <c r="N9466" t="s">
        <v>86</v>
      </c>
    </row>
    <row r="9467" spans="1:14" x14ac:dyDescent="0.35">
      <c r="A9467">
        <v>9469</v>
      </c>
      <c r="B9467">
        <v>4145</v>
      </c>
      <c r="C9467" t="s">
        <v>32</v>
      </c>
      <c r="D9467">
        <v>1</v>
      </c>
      <c r="E9467" s="4">
        <v>42074</v>
      </c>
      <c r="F9467" s="11" t="str">
        <f>TEXT(Table1_1[[#This Row],[order_date]],"mmm")</f>
        <v>Mar</v>
      </c>
      <c r="G9467" t="s">
        <v>201</v>
      </c>
      <c r="H9467">
        <v>0.68331018518518516</v>
      </c>
      <c r="I9467">
        <v>20.75</v>
      </c>
      <c r="J9467">
        <v>20.75</v>
      </c>
      <c r="K9467" t="s">
        <v>21</v>
      </c>
      <c r="L9467" t="s">
        <v>33</v>
      </c>
      <c r="M9467" t="s">
        <v>34</v>
      </c>
      <c r="N9467" t="s">
        <v>35</v>
      </c>
    </row>
    <row r="9468" spans="1:14" x14ac:dyDescent="0.35">
      <c r="A9468">
        <v>9466</v>
      </c>
      <c r="B9468">
        <v>4145</v>
      </c>
      <c r="C9468" t="s">
        <v>68</v>
      </c>
      <c r="D9468">
        <v>1</v>
      </c>
      <c r="E9468" s="4">
        <v>42074</v>
      </c>
      <c r="F9468" s="11" t="str">
        <f>TEXT(Table1_1[[#This Row],[order_date]],"mmm")</f>
        <v>Mar</v>
      </c>
      <c r="G9468" t="s">
        <v>201</v>
      </c>
      <c r="H9468">
        <v>0.68331018518518516</v>
      </c>
      <c r="I9468">
        <v>20.25</v>
      </c>
      <c r="J9468">
        <v>20.25</v>
      </c>
      <c r="K9468" t="s">
        <v>21</v>
      </c>
      <c r="L9468" t="s">
        <v>22</v>
      </c>
      <c r="M9468" t="s">
        <v>30</v>
      </c>
      <c r="N9468" t="s">
        <v>31</v>
      </c>
    </row>
    <row r="9469" spans="1:14" x14ac:dyDescent="0.35">
      <c r="A9469">
        <v>9468</v>
      </c>
      <c r="B9469">
        <v>4145</v>
      </c>
      <c r="C9469" t="s">
        <v>162</v>
      </c>
      <c r="D9469">
        <v>1</v>
      </c>
      <c r="E9469" s="4">
        <v>42074</v>
      </c>
      <c r="F9469" s="11" t="str">
        <f>TEXT(Table1_1[[#This Row],[order_date]],"mmm")</f>
        <v>Mar</v>
      </c>
      <c r="G9469" t="s">
        <v>201</v>
      </c>
      <c r="H9469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7</v>
      </c>
      <c r="B9470">
        <v>4145</v>
      </c>
      <c r="C9470" t="s">
        <v>172</v>
      </c>
      <c r="D9470">
        <v>1</v>
      </c>
      <c r="E9470" s="4">
        <v>42074</v>
      </c>
      <c r="F9470" s="11" t="str">
        <f>TEXT(Table1_1[[#This Row],[order_date]],"mmm")</f>
        <v>Mar</v>
      </c>
      <c r="G9470" t="s">
        <v>201</v>
      </c>
      <c r="H9470">
        <v>0.68331018518518516</v>
      </c>
      <c r="I9470">
        <v>12.5</v>
      </c>
      <c r="J9470">
        <v>12.5</v>
      </c>
      <c r="K9470" t="s">
        <v>41</v>
      </c>
      <c r="L9470" t="s">
        <v>26</v>
      </c>
      <c r="M9470" t="s">
        <v>88</v>
      </c>
      <c r="N9470" t="s">
        <v>89</v>
      </c>
    </row>
    <row r="9471" spans="1:14" x14ac:dyDescent="0.35">
      <c r="A9471">
        <v>9470</v>
      </c>
      <c r="B9471">
        <v>4146</v>
      </c>
      <c r="C9471" t="s">
        <v>58</v>
      </c>
      <c r="D9471">
        <v>1</v>
      </c>
      <c r="E9471" s="4">
        <v>42074</v>
      </c>
      <c r="F9471" s="11" t="str">
        <f>TEXT(Table1_1[[#This Row],[order_date]],"mmm")</f>
        <v>Mar</v>
      </c>
      <c r="G9471" t="s">
        <v>201</v>
      </c>
      <c r="H9471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3</v>
      </c>
      <c r="B9472">
        <v>4147</v>
      </c>
      <c r="C9472" t="s">
        <v>59</v>
      </c>
      <c r="D9472">
        <v>2</v>
      </c>
      <c r="E9472" s="4">
        <v>42074</v>
      </c>
      <c r="F9472" s="11" t="str">
        <f>TEXT(Table1_1[[#This Row],[order_date]],"mmm")</f>
        <v>Mar</v>
      </c>
      <c r="G9472" t="s">
        <v>201</v>
      </c>
      <c r="H9472">
        <v>0.69289351851851855</v>
      </c>
      <c r="I9472">
        <v>20.75</v>
      </c>
      <c r="J9472">
        <v>41.5</v>
      </c>
      <c r="K9472" t="s">
        <v>21</v>
      </c>
      <c r="L9472" t="s">
        <v>26</v>
      </c>
      <c r="M9472" t="s">
        <v>60</v>
      </c>
      <c r="N9472" t="s">
        <v>61</v>
      </c>
    </row>
    <row r="9473" spans="1:14" x14ac:dyDescent="0.35">
      <c r="A9473">
        <v>9472</v>
      </c>
      <c r="B9473">
        <v>4147</v>
      </c>
      <c r="C9473" t="s">
        <v>135</v>
      </c>
      <c r="D9473">
        <v>1</v>
      </c>
      <c r="E9473" s="4">
        <v>42074</v>
      </c>
      <c r="F9473" s="11" t="str">
        <f>TEXT(Table1_1[[#This Row],[order_date]],"mmm")</f>
        <v>Mar</v>
      </c>
      <c r="G9473" t="s">
        <v>201</v>
      </c>
      <c r="H9473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1</v>
      </c>
      <c r="B9474">
        <v>4147</v>
      </c>
      <c r="C9474" t="s">
        <v>54</v>
      </c>
      <c r="D9474">
        <v>1</v>
      </c>
      <c r="E9474" s="4">
        <v>42074</v>
      </c>
      <c r="F9474" s="11" t="str">
        <f>TEXT(Table1_1[[#This Row],[order_date]],"mmm")</f>
        <v>Mar</v>
      </c>
      <c r="G9474" t="s">
        <v>201</v>
      </c>
      <c r="H9474">
        <v>0.69289351851851855</v>
      </c>
      <c r="I9474">
        <v>20.5</v>
      </c>
      <c r="J9474">
        <v>20.5</v>
      </c>
      <c r="K9474" t="s">
        <v>21</v>
      </c>
      <c r="L9474" t="s">
        <v>14</v>
      </c>
      <c r="M9474" t="s">
        <v>55</v>
      </c>
      <c r="N9474" t="s">
        <v>56</v>
      </c>
    </row>
    <row r="9475" spans="1:14" x14ac:dyDescent="0.35">
      <c r="A9475">
        <v>9474</v>
      </c>
      <c r="B9475">
        <v>4148</v>
      </c>
      <c r="C9475" t="s">
        <v>151</v>
      </c>
      <c r="D9475">
        <v>1</v>
      </c>
      <c r="E9475" s="4">
        <v>42074</v>
      </c>
      <c r="F9475" s="11" t="str">
        <f>TEXT(Table1_1[[#This Row],[order_date]],"mmm")</f>
        <v>Mar</v>
      </c>
      <c r="G9475" t="s">
        <v>201</v>
      </c>
      <c r="H9475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6</v>
      </c>
      <c r="B9476">
        <v>4149</v>
      </c>
      <c r="C9476" t="s">
        <v>20</v>
      </c>
      <c r="D9476">
        <v>1</v>
      </c>
      <c r="E9476" s="4">
        <v>42074</v>
      </c>
      <c r="F9476" s="11" t="str">
        <f>TEXT(Table1_1[[#This Row],[order_date]],"mmm")</f>
        <v>Mar</v>
      </c>
      <c r="G9476" t="s">
        <v>201</v>
      </c>
      <c r="H9476">
        <v>0.69690972222222225</v>
      </c>
      <c r="I9476">
        <v>18.5</v>
      </c>
      <c r="J9476">
        <v>18.5</v>
      </c>
      <c r="K9476" t="s">
        <v>21</v>
      </c>
      <c r="L9476" t="s">
        <v>22</v>
      </c>
      <c r="M9476" t="s">
        <v>23</v>
      </c>
      <c r="N9476" t="s">
        <v>24</v>
      </c>
    </row>
    <row r="9477" spans="1:14" x14ac:dyDescent="0.35">
      <c r="A9477">
        <v>9475</v>
      </c>
      <c r="B9477">
        <v>4149</v>
      </c>
      <c r="C9477" t="s">
        <v>76</v>
      </c>
      <c r="D9477">
        <v>1</v>
      </c>
      <c r="E9477" s="4">
        <v>42074</v>
      </c>
      <c r="F9477" s="11" t="str">
        <f>TEXT(Table1_1[[#This Row],[order_date]],"mmm")</f>
        <v>Mar</v>
      </c>
      <c r="G9477" t="s">
        <v>201</v>
      </c>
      <c r="H9477">
        <v>0.69690972222222225</v>
      </c>
      <c r="I9477">
        <v>16.75</v>
      </c>
      <c r="J9477">
        <v>16.75</v>
      </c>
      <c r="K9477" t="s">
        <v>13</v>
      </c>
      <c r="L9477" t="s">
        <v>33</v>
      </c>
      <c r="M9477" t="s">
        <v>74</v>
      </c>
      <c r="N9477" t="s">
        <v>75</v>
      </c>
    </row>
    <row r="9478" spans="1:14" x14ac:dyDescent="0.35">
      <c r="A9478">
        <v>9477</v>
      </c>
      <c r="B9478">
        <v>4150</v>
      </c>
      <c r="C9478" t="s">
        <v>165</v>
      </c>
      <c r="D9478">
        <v>1</v>
      </c>
      <c r="E9478" s="4">
        <v>42074</v>
      </c>
      <c r="F9478" s="11" t="str">
        <f>TEXT(Table1_1[[#This Row],[order_date]],"mmm")</f>
        <v>Mar</v>
      </c>
      <c r="G9478" t="s">
        <v>201</v>
      </c>
      <c r="H9478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 t="s">
        <v>146</v>
      </c>
      <c r="D9479">
        <v>1</v>
      </c>
      <c r="E9479" s="4">
        <v>42074</v>
      </c>
      <c r="F9479" s="11" t="str">
        <f>TEXT(Table1_1[[#This Row],[order_date]],"mmm")</f>
        <v>Mar</v>
      </c>
      <c r="G9479" t="s">
        <v>201</v>
      </c>
      <c r="H9479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 t="s">
        <v>113</v>
      </c>
      <c r="D9480">
        <v>1</v>
      </c>
      <c r="E9480" s="4">
        <v>42074</v>
      </c>
      <c r="F9480" s="11" t="str">
        <f>TEXT(Table1_1[[#This Row],[order_date]],"mmm")</f>
        <v>Mar</v>
      </c>
      <c r="G9480" t="s">
        <v>201</v>
      </c>
      <c r="H9480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 t="s">
        <v>150</v>
      </c>
      <c r="D9481">
        <v>1</v>
      </c>
      <c r="E9481" s="4">
        <v>42074</v>
      </c>
      <c r="F9481" s="11" t="str">
        <f>TEXT(Table1_1[[#This Row],[order_date]],"mmm")</f>
        <v>Mar</v>
      </c>
      <c r="G9481" t="s">
        <v>201</v>
      </c>
      <c r="H9481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2</v>
      </c>
      <c r="B9482">
        <v>4151</v>
      </c>
      <c r="C9482" t="s">
        <v>109</v>
      </c>
      <c r="D9482">
        <v>1</v>
      </c>
      <c r="E9482" s="4">
        <v>42074</v>
      </c>
      <c r="F9482" s="11" t="str">
        <f>TEXT(Table1_1[[#This Row],[order_date]],"mmm")</f>
        <v>Mar</v>
      </c>
      <c r="G9482" t="s">
        <v>201</v>
      </c>
      <c r="H9482">
        <v>0.70130787037037035</v>
      </c>
      <c r="I9482">
        <v>20.25</v>
      </c>
      <c r="J9482">
        <v>20.25</v>
      </c>
      <c r="K9482" t="s">
        <v>21</v>
      </c>
      <c r="L9482" t="s">
        <v>22</v>
      </c>
      <c r="M9482" t="s">
        <v>110</v>
      </c>
      <c r="N9482" t="s">
        <v>111</v>
      </c>
    </row>
    <row r="9483" spans="1:14" x14ac:dyDescent="0.35">
      <c r="A9483">
        <v>9481</v>
      </c>
      <c r="B9483">
        <v>4151</v>
      </c>
      <c r="C9483" t="s">
        <v>172</v>
      </c>
      <c r="D9483">
        <v>1</v>
      </c>
      <c r="E9483" s="4">
        <v>42074</v>
      </c>
      <c r="F9483" s="11" t="str">
        <f>TEXT(Table1_1[[#This Row],[order_date]],"mmm")</f>
        <v>Mar</v>
      </c>
      <c r="G9483" t="s">
        <v>201</v>
      </c>
      <c r="H9483">
        <v>0.70130787037037035</v>
      </c>
      <c r="I9483">
        <v>12.5</v>
      </c>
      <c r="J9483">
        <v>12.5</v>
      </c>
      <c r="K9483" t="s">
        <v>41</v>
      </c>
      <c r="L9483" t="s">
        <v>26</v>
      </c>
      <c r="M9483" t="s">
        <v>88</v>
      </c>
      <c r="N9483" t="s">
        <v>89</v>
      </c>
    </row>
    <row r="9484" spans="1:14" x14ac:dyDescent="0.35">
      <c r="A9484">
        <v>9484</v>
      </c>
      <c r="B9484">
        <v>4152</v>
      </c>
      <c r="C9484" t="s">
        <v>153</v>
      </c>
      <c r="D9484">
        <v>1</v>
      </c>
      <c r="E9484" s="4">
        <v>42074</v>
      </c>
      <c r="F9484" s="11" t="str">
        <f>TEXT(Table1_1[[#This Row],[order_date]],"mmm")</f>
        <v>Mar</v>
      </c>
      <c r="G9484" t="s">
        <v>201</v>
      </c>
      <c r="H9484">
        <v>0.70226851851851846</v>
      </c>
      <c r="I9484">
        <v>21</v>
      </c>
      <c r="J9484">
        <v>21</v>
      </c>
      <c r="K9484" t="s">
        <v>21</v>
      </c>
      <c r="L9484" t="s">
        <v>22</v>
      </c>
      <c r="M9484" t="s">
        <v>101</v>
      </c>
      <c r="N9484" t="s">
        <v>102</v>
      </c>
    </row>
    <row r="9485" spans="1:14" x14ac:dyDescent="0.35">
      <c r="A9485">
        <v>9483</v>
      </c>
      <c r="B9485">
        <v>4152</v>
      </c>
      <c r="C9485" t="s">
        <v>142</v>
      </c>
      <c r="D9485">
        <v>1</v>
      </c>
      <c r="E9485" s="4">
        <v>42074</v>
      </c>
      <c r="F9485" s="11" t="str">
        <f>TEXT(Table1_1[[#This Row],[order_date]],"mmm")</f>
        <v>Mar</v>
      </c>
      <c r="G9485" t="s">
        <v>201</v>
      </c>
      <c r="H9485">
        <v>0.70226851851851846</v>
      </c>
      <c r="I9485">
        <v>16.5</v>
      </c>
      <c r="J9485">
        <v>16.5</v>
      </c>
      <c r="K9485" t="s">
        <v>21</v>
      </c>
      <c r="L9485" t="s">
        <v>14</v>
      </c>
      <c r="M9485" t="s">
        <v>15</v>
      </c>
      <c r="N9485" t="s">
        <v>16</v>
      </c>
    </row>
    <row r="9486" spans="1:14" x14ac:dyDescent="0.35">
      <c r="A9486">
        <v>9485</v>
      </c>
      <c r="B9486">
        <v>4153</v>
      </c>
      <c r="C9486" t="s">
        <v>69</v>
      </c>
      <c r="D9486">
        <v>1</v>
      </c>
      <c r="E9486" s="4">
        <v>42074</v>
      </c>
      <c r="F9486" s="11" t="str">
        <f>TEXT(Table1_1[[#This Row],[order_date]],"mmm")</f>
        <v>Mar</v>
      </c>
      <c r="G9486" t="s">
        <v>201</v>
      </c>
      <c r="H9486">
        <v>0.71394675925925932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 t="s">
        <v>151</v>
      </c>
      <c r="D9487">
        <v>1</v>
      </c>
      <c r="E9487" s="4">
        <v>42074</v>
      </c>
      <c r="F9487" s="11" t="str">
        <f>TEXT(Table1_1[[#This Row],[order_date]],"mmm")</f>
        <v>Mar</v>
      </c>
      <c r="G9487" t="s">
        <v>201</v>
      </c>
      <c r="H9487">
        <v>0.71394675925925932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 t="s">
        <v>168</v>
      </c>
      <c r="D9488">
        <v>1</v>
      </c>
      <c r="E9488" s="4">
        <v>42074</v>
      </c>
      <c r="F9488" s="11" t="str">
        <f>TEXT(Table1_1[[#This Row],[order_date]],"mmm")</f>
        <v>Mar</v>
      </c>
      <c r="G9488" t="s">
        <v>201</v>
      </c>
      <c r="H9488">
        <v>0.71640046296296289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 t="s">
        <v>20</v>
      </c>
      <c r="D9489">
        <v>1</v>
      </c>
      <c r="E9489" s="4">
        <v>42074</v>
      </c>
      <c r="F9489" s="11" t="str">
        <f>TEXT(Table1_1[[#This Row],[order_date]],"mmm")</f>
        <v>Mar</v>
      </c>
      <c r="G9489" t="s">
        <v>201</v>
      </c>
      <c r="H9489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90</v>
      </c>
      <c r="B9490">
        <v>4155</v>
      </c>
      <c r="C9490" t="s">
        <v>147</v>
      </c>
      <c r="D9490">
        <v>1</v>
      </c>
      <c r="E9490" s="4">
        <v>42074</v>
      </c>
      <c r="F9490" s="11" t="str">
        <f>TEXT(Table1_1[[#This Row],[order_date]],"mmm")</f>
        <v>Mar</v>
      </c>
      <c r="G9490" t="s">
        <v>201</v>
      </c>
      <c r="H9490">
        <v>0.71733796296296293</v>
      </c>
      <c r="I9490">
        <v>16.75</v>
      </c>
      <c r="J9490">
        <v>16.75</v>
      </c>
      <c r="K9490" t="s">
        <v>13</v>
      </c>
      <c r="L9490" t="s">
        <v>33</v>
      </c>
      <c r="M9490" t="s">
        <v>70</v>
      </c>
      <c r="N9490" t="s">
        <v>71</v>
      </c>
    </row>
    <row r="9491" spans="1:14" x14ac:dyDescent="0.35">
      <c r="A9491">
        <v>9489</v>
      </c>
      <c r="B9491">
        <v>4155</v>
      </c>
      <c r="C9491" t="s">
        <v>132</v>
      </c>
      <c r="D9491">
        <v>1</v>
      </c>
      <c r="E9491" s="4">
        <v>42074</v>
      </c>
      <c r="F9491" s="11" t="str">
        <f>TEXT(Table1_1[[#This Row],[order_date]],"mmm")</f>
        <v>Mar</v>
      </c>
      <c r="G9491" t="s">
        <v>201</v>
      </c>
      <c r="H9491">
        <v>0.71733796296296293</v>
      </c>
      <c r="I9491">
        <v>10.5</v>
      </c>
      <c r="J9491">
        <v>10.5</v>
      </c>
      <c r="K9491" t="s">
        <v>41</v>
      </c>
      <c r="L9491" t="s">
        <v>14</v>
      </c>
      <c r="M9491" t="s">
        <v>15</v>
      </c>
      <c r="N9491" t="s">
        <v>16</v>
      </c>
    </row>
    <row r="9492" spans="1:14" x14ac:dyDescent="0.35">
      <c r="A9492">
        <v>9491</v>
      </c>
      <c r="B9492">
        <v>4156</v>
      </c>
      <c r="C9492" t="s">
        <v>76</v>
      </c>
      <c r="D9492">
        <v>1</v>
      </c>
      <c r="E9492" s="4">
        <v>42074</v>
      </c>
      <c r="F9492" s="11" t="str">
        <f>TEXT(Table1_1[[#This Row],[order_date]],"mmm")</f>
        <v>Mar</v>
      </c>
      <c r="G9492" t="s">
        <v>201</v>
      </c>
      <c r="H949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 t="s">
        <v>142</v>
      </c>
      <c r="D9493">
        <v>1</v>
      </c>
      <c r="E9493" s="4">
        <v>42074</v>
      </c>
      <c r="F9493" s="11" t="str">
        <f>TEXT(Table1_1[[#This Row],[order_date]],"mmm")</f>
        <v>Mar</v>
      </c>
      <c r="G9493" t="s">
        <v>201</v>
      </c>
      <c r="H9493">
        <v>0.72883101851851861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 t="s">
        <v>96</v>
      </c>
      <c r="D9494">
        <v>1</v>
      </c>
      <c r="E9494" s="4">
        <v>42074</v>
      </c>
      <c r="F9494" s="11" t="str">
        <f>TEXT(Table1_1[[#This Row],[order_date]],"mmm")</f>
        <v>Mar</v>
      </c>
      <c r="G9494" t="s">
        <v>201</v>
      </c>
      <c r="H9494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 t="s">
        <v>29</v>
      </c>
      <c r="D9495">
        <v>1</v>
      </c>
      <c r="E9495" s="4">
        <v>42074</v>
      </c>
      <c r="F9495" s="11" t="str">
        <f>TEXT(Table1_1[[#This Row],[order_date]],"mmm")</f>
        <v>Mar</v>
      </c>
      <c r="G9495" t="s">
        <v>201</v>
      </c>
      <c r="H9495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 t="s">
        <v>65</v>
      </c>
      <c r="D9496">
        <v>1</v>
      </c>
      <c r="E9496" s="4">
        <v>42074</v>
      </c>
      <c r="F9496" s="11" t="str">
        <f>TEXT(Table1_1[[#This Row],[order_date]],"mmm")</f>
        <v>Mar</v>
      </c>
      <c r="G9496" t="s">
        <v>201</v>
      </c>
      <c r="H9496">
        <v>0.73430555555555566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7</v>
      </c>
      <c r="B9497">
        <v>4160</v>
      </c>
      <c r="C9497" t="s">
        <v>32</v>
      </c>
      <c r="D9497">
        <v>1</v>
      </c>
      <c r="E9497" s="4">
        <v>42074</v>
      </c>
      <c r="F9497" s="11" t="str">
        <f>TEXT(Table1_1[[#This Row],[order_date]],"mmm")</f>
        <v>Mar</v>
      </c>
      <c r="G9497" t="s">
        <v>201</v>
      </c>
      <c r="H9497">
        <v>0.76225694444444436</v>
      </c>
      <c r="I9497">
        <v>20.75</v>
      </c>
      <c r="J9497">
        <v>20.75</v>
      </c>
      <c r="K9497" t="s">
        <v>21</v>
      </c>
      <c r="L9497" t="s">
        <v>33</v>
      </c>
      <c r="M9497" t="s">
        <v>34</v>
      </c>
      <c r="N9497" t="s">
        <v>35</v>
      </c>
    </row>
    <row r="9498" spans="1:14" x14ac:dyDescent="0.35">
      <c r="A9498">
        <v>9496</v>
      </c>
      <c r="B9498">
        <v>4160</v>
      </c>
      <c r="C9498" t="s">
        <v>147</v>
      </c>
      <c r="D9498">
        <v>1</v>
      </c>
      <c r="E9498" s="4">
        <v>42074</v>
      </c>
      <c r="F9498" s="11" t="str">
        <f>TEXT(Table1_1[[#This Row],[order_date]],"mmm")</f>
        <v>Mar</v>
      </c>
      <c r="G9498" t="s">
        <v>201</v>
      </c>
      <c r="H9498">
        <v>0.76225694444444436</v>
      </c>
      <c r="I9498">
        <v>16.75</v>
      </c>
      <c r="J9498">
        <v>16.75</v>
      </c>
      <c r="K9498" t="s">
        <v>13</v>
      </c>
      <c r="L9498" t="s">
        <v>33</v>
      </c>
      <c r="M9498" t="s">
        <v>70</v>
      </c>
      <c r="N9498" t="s">
        <v>71</v>
      </c>
    </row>
    <row r="9499" spans="1:14" x14ac:dyDescent="0.35">
      <c r="A9499">
        <v>9499</v>
      </c>
      <c r="B9499">
        <v>4161</v>
      </c>
      <c r="C9499" t="s">
        <v>20</v>
      </c>
      <c r="D9499">
        <v>1</v>
      </c>
      <c r="E9499" s="4">
        <v>42074</v>
      </c>
      <c r="F9499" s="11" t="str">
        <f>TEXT(Table1_1[[#This Row],[order_date]],"mmm")</f>
        <v>Mar</v>
      </c>
      <c r="G9499" t="s">
        <v>201</v>
      </c>
      <c r="H9499">
        <v>0.76680555555555552</v>
      </c>
      <c r="I9499">
        <v>18.5</v>
      </c>
      <c r="J9499">
        <v>18.5</v>
      </c>
      <c r="K9499" t="s">
        <v>21</v>
      </c>
      <c r="L9499" t="s">
        <v>22</v>
      </c>
      <c r="M9499" t="s">
        <v>23</v>
      </c>
      <c r="N9499" t="s">
        <v>24</v>
      </c>
    </row>
    <row r="9500" spans="1:14" x14ac:dyDescent="0.35">
      <c r="A9500">
        <v>9498</v>
      </c>
      <c r="B9500">
        <v>4161</v>
      </c>
      <c r="C9500" t="s">
        <v>76</v>
      </c>
      <c r="D9500">
        <v>1</v>
      </c>
      <c r="E9500" s="4">
        <v>42074</v>
      </c>
      <c r="F9500" s="11" t="str">
        <f>TEXT(Table1_1[[#This Row],[order_date]],"mmm")</f>
        <v>Mar</v>
      </c>
      <c r="G9500" t="s">
        <v>201</v>
      </c>
      <c r="H9500">
        <v>0.76680555555555552</v>
      </c>
      <c r="I9500">
        <v>16.75</v>
      </c>
      <c r="J9500">
        <v>16.75</v>
      </c>
      <c r="K9500" t="s">
        <v>13</v>
      </c>
      <c r="L9500" t="s">
        <v>33</v>
      </c>
      <c r="M9500" t="s">
        <v>74</v>
      </c>
      <c r="N9500" t="s">
        <v>75</v>
      </c>
    </row>
    <row r="9501" spans="1:14" x14ac:dyDescent="0.35">
      <c r="A9501">
        <v>9500</v>
      </c>
      <c r="B9501">
        <v>4161</v>
      </c>
      <c r="C9501" t="s">
        <v>164</v>
      </c>
      <c r="D9501">
        <v>1</v>
      </c>
      <c r="E9501" s="4">
        <v>42074</v>
      </c>
      <c r="F9501" s="11" t="str">
        <f>TEXT(Table1_1[[#This Row],[order_date]],"mmm")</f>
        <v>Mar</v>
      </c>
      <c r="G9501" t="s">
        <v>201</v>
      </c>
      <c r="H9501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2</v>
      </c>
      <c r="B9502">
        <v>4162</v>
      </c>
      <c r="C9502" t="s">
        <v>99</v>
      </c>
      <c r="D9502">
        <v>1</v>
      </c>
      <c r="E9502" s="4">
        <v>42074</v>
      </c>
      <c r="F9502" s="11" t="str">
        <f>TEXT(Table1_1[[#This Row],[order_date]],"mmm")</f>
        <v>Mar</v>
      </c>
      <c r="G9502" t="s">
        <v>201</v>
      </c>
      <c r="H9502">
        <v>0.76943287037037045</v>
      </c>
      <c r="I9502">
        <v>14.75</v>
      </c>
      <c r="J9502">
        <v>14.75</v>
      </c>
      <c r="K9502" t="s">
        <v>13</v>
      </c>
      <c r="L9502" t="s">
        <v>22</v>
      </c>
      <c r="M9502" t="s">
        <v>91</v>
      </c>
      <c r="N9502" t="s">
        <v>92</v>
      </c>
    </row>
    <row r="9503" spans="1:14" x14ac:dyDescent="0.35">
      <c r="A9503">
        <v>9501</v>
      </c>
      <c r="B9503">
        <v>4162</v>
      </c>
      <c r="C9503" t="s">
        <v>84</v>
      </c>
      <c r="D9503">
        <v>1</v>
      </c>
      <c r="E9503" s="4">
        <v>42074</v>
      </c>
      <c r="F9503" s="11" t="str">
        <f>TEXT(Table1_1[[#This Row],[order_date]],"mmm")</f>
        <v>Mar</v>
      </c>
      <c r="G9503" t="s">
        <v>201</v>
      </c>
      <c r="H9503">
        <v>0.76943287037037045</v>
      </c>
      <c r="I9503">
        <v>12</v>
      </c>
      <c r="J9503">
        <v>12</v>
      </c>
      <c r="K9503" t="s">
        <v>41</v>
      </c>
      <c r="L9503" t="s">
        <v>14</v>
      </c>
      <c r="M9503" t="s">
        <v>85</v>
      </c>
      <c r="N9503" t="s">
        <v>86</v>
      </c>
    </row>
    <row r="9504" spans="1:14" x14ac:dyDescent="0.35">
      <c r="A9504">
        <v>9503</v>
      </c>
      <c r="B9504">
        <v>4162</v>
      </c>
      <c r="C9504" t="s">
        <v>126</v>
      </c>
      <c r="D9504">
        <v>1</v>
      </c>
      <c r="E9504" s="4">
        <v>42074</v>
      </c>
      <c r="F9504" s="11" t="str">
        <f>TEXT(Table1_1[[#This Row],[order_date]],"mmm")</f>
        <v>Mar</v>
      </c>
      <c r="G9504" t="s">
        <v>201</v>
      </c>
      <c r="H9504">
        <v>0.76943287037037045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 t="s">
        <v>50</v>
      </c>
      <c r="D9505">
        <v>1</v>
      </c>
      <c r="E9505" s="4">
        <v>42074</v>
      </c>
      <c r="F9505" s="11" t="str">
        <f>TEXT(Table1_1[[#This Row],[order_date]],"mmm")</f>
        <v>Mar</v>
      </c>
      <c r="G9505" t="s">
        <v>201</v>
      </c>
      <c r="H9505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 t="s">
        <v>99</v>
      </c>
      <c r="D9506">
        <v>1</v>
      </c>
      <c r="E9506" s="4">
        <v>42074</v>
      </c>
      <c r="F9506" s="11" t="str">
        <f>TEXT(Table1_1[[#This Row],[order_date]],"mmm")</f>
        <v>Mar</v>
      </c>
      <c r="G9506" t="s">
        <v>201</v>
      </c>
      <c r="H9506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 t="s">
        <v>133</v>
      </c>
      <c r="D9507">
        <v>1</v>
      </c>
      <c r="E9507" s="4">
        <v>42074</v>
      </c>
      <c r="F9507" s="11" t="str">
        <f>TEXT(Table1_1[[#This Row],[order_date]],"mmm")</f>
        <v>Mar</v>
      </c>
      <c r="G9507" t="s">
        <v>201</v>
      </c>
      <c r="H9507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 t="s">
        <v>145</v>
      </c>
      <c r="D9508">
        <v>1</v>
      </c>
      <c r="E9508" s="4">
        <v>42074</v>
      </c>
      <c r="F9508" s="11" t="str">
        <f>TEXT(Table1_1[[#This Row],[order_date]],"mmm")</f>
        <v>Mar</v>
      </c>
      <c r="G9508" t="s">
        <v>201</v>
      </c>
      <c r="H9508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 t="s">
        <v>20</v>
      </c>
      <c r="D9509">
        <v>1</v>
      </c>
      <c r="E9509" s="4">
        <v>42074</v>
      </c>
      <c r="F9509" s="11" t="str">
        <f>TEXT(Table1_1[[#This Row],[order_date]],"mmm")</f>
        <v>Mar</v>
      </c>
      <c r="G9509" t="s">
        <v>201</v>
      </c>
      <c r="H9509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10</v>
      </c>
      <c r="B9510">
        <v>4166</v>
      </c>
      <c r="C9510" t="s">
        <v>147</v>
      </c>
      <c r="D9510">
        <v>1</v>
      </c>
      <c r="E9510" s="4">
        <v>42074</v>
      </c>
      <c r="F9510" s="11" t="str">
        <f>TEXT(Table1_1[[#This Row],[order_date]],"mmm")</f>
        <v>Mar</v>
      </c>
      <c r="G9510" t="s">
        <v>201</v>
      </c>
      <c r="H9510">
        <v>0.78121527777777777</v>
      </c>
      <c r="I9510">
        <v>16.75</v>
      </c>
      <c r="J9510">
        <v>16.75</v>
      </c>
      <c r="K9510" t="s">
        <v>13</v>
      </c>
      <c r="L9510" t="s">
        <v>33</v>
      </c>
      <c r="M9510" t="s">
        <v>70</v>
      </c>
      <c r="N9510" t="s">
        <v>71</v>
      </c>
    </row>
    <row r="9511" spans="1:14" x14ac:dyDescent="0.35">
      <c r="A9511">
        <v>9511</v>
      </c>
      <c r="B9511">
        <v>4166</v>
      </c>
      <c r="C9511" t="s">
        <v>158</v>
      </c>
      <c r="D9511">
        <v>1</v>
      </c>
      <c r="E9511" s="4">
        <v>42074</v>
      </c>
      <c r="F9511" s="11" t="str">
        <f>TEXT(Table1_1[[#This Row],[order_date]],"mmm")</f>
        <v>Mar</v>
      </c>
      <c r="G9511" t="s">
        <v>201</v>
      </c>
      <c r="H9511">
        <v>0.78121527777777777</v>
      </c>
      <c r="I9511">
        <v>16.5</v>
      </c>
      <c r="J9511">
        <v>16.5</v>
      </c>
      <c r="K9511" t="s">
        <v>13</v>
      </c>
      <c r="L9511" t="s">
        <v>26</v>
      </c>
      <c r="M9511" t="s">
        <v>60</v>
      </c>
      <c r="N9511" t="s">
        <v>61</v>
      </c>
    </row>
    <row r="9512" spans="1:14" x14ac:dyDescent="0.35">
      <c r="A9512">
        <v>9509</v>
      </c>
      <c r="B9512">
        <v>4166</v>
      </c>
      <c r="C9512" t="s">
        <v>99</v>
      </c>
      <c r="D9512">
        <v>1</v>
      </c>
      <c r="E9512" s="4">
        <v>42074</v>
      </c>
      <c r="F9512" s="11" t="str">
        <f>TEXT(Table1_1[[#This Row],[order_date]],"mmm")</f>
        <v>Mar</v>
      </c>
      <c r="G9512" t="s">
        <v>201</v>
      </c>
      <c r="H9512">
        <v>0.78121527777777777</v>
      </c>
      <c r="I9512">
        <v>14.75</v>
      </c>
      <c r="J9512">
        <v>14.75</v>
      </c>
      <c r="K9512" t="s">
        <v>13</v>
      </c>
      <c r="L9512" t="s">
        <v>22</v>
      </c>
      <c r="M9512" t="s">
        <v>91</v>
      </c>
      <c r="N9512" t="s">
        <v>92</v>
      </c>
    </row>
    <row r="9513" spans="1:14" x14ac:dyDescent="0.35">
      <c r="A9513">
        <v>9514</v>
      </c>
      <c r="B9513">
        <v>4167</v>
      </c>
      <c r="C9513" t="s">
        <v>69</v>
      </c>
      <c r="D9513">
        <v>1</v>
      </c>
      <c r="E9513" s="4">
        <v>42074</v>
      </c>
      <c r="F9513" s="11" t="str">
        <f>TEXT(Table1_1[[#This Row],[order_date]],"mmm")</f>
        <v>Mar</v>
      </c>
      <c r="G9513" t="s">
        <v>201</v>
      </c>
      <c r="H9513">
        <v>0.78254629629629635</v>
      </c>
      <c r="I9513">
        <v>20.75</v>
      </c>
      <c r="J9513">
        <v>20.75</v>
      </c>
      <c r="K9513" t="s">
        <v>21</v>
      </c>
      <c r="L9513" t="s">
        <v>33</v>
      </c>
      <c r="M9513" t="s">
        <v>70</v>
      </c>
      <c r="N9513" t="s">
        <v>71</v>
      </c>
    </row>
    <row r="9514" spans="1:14" x14ac:dyDescent="0.35">
      <c r="A9514">
        <v>9513</v>
      </c>
      <c r="B9514">
        <v>4167</v>
      </c>
      <c r="C9514" t="s">
        <v>134</v>
      </c>
      <c r="D9514">
        <v>1</v>
      </c>
      <c r="E9514" s="4">
        <v>42074</v>
      </c>
      <c r="F9514" s="11" t="str">
        <f>TEXT(Table1_1[[#This Row],[order_date]],"mmm")</f>
        <v>Mar</v>
      </c>
      <c r="G9514" t="s">
        <v>201</v>
      </c>
      <c r="H9514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2</v>
      </c>
      <c r="B9515">
        <v>4167</v>
      </c>
      <c r="C9515" t="s">
        <v>84</v>
      </c>
      <c r="D9515">
        <v>1</v>
      </c>
      <c r="E9515" s="4">
        <v>42074</v>
      </c>
      <c r="F9515" s="11" t="str">
        <f>TEXT(Table1_1[[#This Row],[order_date]],"mmm")</f>
        <v>Mar</v>
      </c>
      <c r="G9515" t="s">
        <v>201</v>
      </c>
      <c r="H9515">
        <v>0.78254629629629635</v>
      </c>
      <c r="I9515">
        <v>12</v>
      </c>
      <c r="J9515">
        <v>12</v>
      </c>
      <c r="K9515" t="s">
        <v>41</v>
      </c>
      <c r="L9515" t="s">
        <v>14</v>
      </c>
      <c r="M9515" t="s">
        <v>85</v>
      </c>
      <c r="N9515" t="s">
        <v>86</v>
      </c>
    </row>
    <row r="9516" spans="1:14" x14ac:dyDescent="0.35">
      <c r="A9516">
        <v>9515</v>
      </c>
      <c r="B9516">
        <v>4167</v>
      </c>
      <c r="C9516" t="s">
        <v>65</v>
      </c>
      <c r="D9516">
        <v>1</v>
      </c>
      <c r="E9516" s="4">
        <v>42074</v>
      </c>
      <c r="F9516" s="11" t="str">
        <f>TEXT(Table1_1[[#This Row],[order_date]],"mmm")</f>
        <v>Mar</v>
      </c>
      <c r="G9516" t="s">
        <v>201</v>
      </c>
      <c r="H9516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 t="s">
        <v>76</v>
      </c>
      <c r="D9517">
        <v>1</v>
      </c>
      <c r="E9517" s="4">
        <v>42074</v>
      </c>
      <c r="F9517" s="11" t="str">
        <f>TEXT(Table1_1[[#This Row],[order_date]],"mmm")</f>
        <v>Mar</v>
      </c>
      <c r="G9517" t="s">
        <v>201</v>
      </c>
      <c r="H9517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 t="s">
        <v>93</v>
      </c>
      <c r="D9518">
        <v>1</v>
      </c>
      <c r="E9518" s="4">
        <v>42074</v>
      </c>
      <c r="F9518" s="11" t="str">
        <f>TEXT(Table1_1[[#This Row],[order_date]],"mmm")</f>
        <v>Mar</v>
      </c>
      <c r="G9518" t="s">
        <v>201</v>
      </c>
      <c r="H9518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 t="s">
        <v>73</v>
      </c>
      <c r="D9519">
        <v>1</v>
      </c>
      <c r="E9519" s="4">
        <v>42074</v>
      </c>
      <c r="F9519" s="11" t="str">
        <f>TEXT(Table1_1[[#This Row],[order_date]],"mmm")</f>
        <v>Mar</v>
      </c>
      <c r="G9519" t="s">
        <v>201</v>
      </c>
      <c r="H9519">
        <v>0.82811342592592585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 t="s">
        <v>72</v>
      </c>
      <c r="D9520">
        <v>1</v>
      </c>
      <c r="E9520" s="4">
        <v>42074</v>
      </c>
      <c r="F9520" s="11" t="str">
        <f>TEXT(Table1_1[[#This Row],[order_date]],"mmm")</f>
        <v>Mar</v>
      </c>
      <c r="G9520" t="s">
        <v>201</v>
      </c>
      <c r="H9520">
        <v>0.83468749999999992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1</v>
      </c>
      <c r="B9521">
        <v>4170</v>
      </c>
      <c r="C9521" t="s">
        <v>162</v>
      </c>
      <c r="D9521">
        <v>1</v>
      </c>
      <c r="E9521" s="4">
        <v>42074</v>
      </c>
      <c r="F9521" s="11" t="str">
        <f>TEXT(Table1_1[[#This Row],[order_date]],"mmm")</f>
        <v>Mar</v>
      </c>
      <c r="G9521" t="s">
        <v>201</v>
      </c>
      <c r="H9521">
        <v>0.83468749999999992</v>
      </c>
      <c r="I9521">
        <v>16</v>
      </c>
      <c r="J9521">
        <v>16</v>
      </c>
      <c r="K9521" t="s">
        <v>13</v>
      </c>
      <c r="L9521" t="s">
        <v>22</v>
      </c>
      <c r="M9521" t="s">
        <v>110</v>
      </c>
      <c r="N9521" t="s">
        <v>111</v>
      </c>
    </row>
    <row r="9522" spans="1:14" x14ac:dyDescent="0.35">
      <c r="A9522">
        <v>9520</v>
      </c>
      <c r="B9522">
        <v>4170</v>
      </c>
      <c r="C9522" t="s">
        <v>84</v>
      </c>
      <c r="D9522">
        <v>1</v>
      </c>
      <c r="E9522" s="4">
        <v>42074</v>
      </c>
      <c r="F9522" s="11" t="str">
        <f>TEXT(Table1_1[[#This Row],[order_date]],"mmm")</f>
        <v>Mar</v>
      </c>
      <c r="G9522" t="s">
        <v>201</v>
      </c>
      <c r="H9522">
        <v>0.83468749999999992</v>
      </c>
      <c r="I9522">
        <v>12</v>
      </c>
      <c r="J9522">
        <v>12</v>
      </c>
      <c r="K9522" t="s">
        <v>41</v>
      </c>
      <c r="L9522" t="s">
        <v>14</v>
      </c>
      <c r="M9522" t="s">
        <v>85</v>
      </c>
      <c r="N9522" t="s">
        <v>86</v>
      </c>
    </row>
    <row r="9523" spans="1:14" x14ac:dyDescent="0.35">
      <c r="A9523">
        <v>9522</v>
      </c>
      <c r="B9523">
        <v>4171</v>
      </c>
      <c r="C9523" t="s">
        <v>154</v>
      </c>
      <c r="D9523">
        <v>1</v>
      </c>
      <c r="E9523" s="4">
        <v>42074</v>
      </c>
      <c r="F9523" s="11" t="str">
        <f>TEXT(Table1_1[[#This Row],[order_date]],"mmm")</f>
        <v>Mar</v>
      </c>
      <c r="G9523" t="s">
        <v>201</v>
      </c>
      <c r="H9523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 t="s">
        <v>99</v>
      </c>
      <c r="D9524">
        <v>1</v>
      </c>
      <c r="E9524" s="4">
        <v>42074</v>
      </c>
      <c r="F9524" s="11" t="str">
        <f>TEXT(Table1_1[[#This Row],[order_date]],"mmm")</f>
        <v>Mar</v>
      </c>
      <c r="G9524" t="s">
        <v>201</v>
      </c>
      <c r="H9524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 t="s">
        <v>17</v>
      </c>
      <c r="D9525">
        <v>1</v>
      </c>
      <c r="E9525" s="4">
        <v>42074</v>
      </c>
      <c r="F9525" s="11" t="str">
        <f>TEXT(Table1_1[[#This Row],[order_date]],"mmm")</f>
        <v>Mar</v>
      </c>
      <c r="G9525" t="s">
        <v>201</v>
      </c>
      <c r="H9525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 t="s">
        <v>136</v>
      </c>
      <c r="D9526">
        <v>1</v>
      </c>
      <c r="E9526" s="4">
        <v>42074</v>
      </c>
      <c r="F9526" s="11" t="str">
        <f>TEXT(Table1_1[[#This Row],[order_date]],"mmm")</f>
        <v>Mar</v>
      </c>
      <c r="G9526" t="s">
        <v>201</v>
      </c>
      <c r="H9526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 t="s">
        <v>51</v>
      </c>
      <c r="D9527">
        <v>1</v>
      </c>
      <c r="E9527" s="4">
        <v>42074</v>
      </c>
      <c r="F9527" s="11" t="str">
        <f>TEXT(Table1_1[[#This Row],[order_date]],"mmm")</f>
        <v>Mar</v>
      </c>
      <c r="G9527" t="s">
        <v>201</v>
      </c>
      <c r="H9527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 t="s">
        <v>128</v>
      </c>
      <c r="D9528">
        <v>1</v>
      </c>
      <c r="E9528" s="4">
        <v>42074</v>
      </c>
      <c r="F9528" s="11" t="str">
        <f>TEXT(Table1_1[[#This Row],[order_date]],"mmm")</f>
        <v>Mar</v>
      </c>
      <c r="G9528" t="s">
        <v>201</v>
      </c>
      <c r="H9528">
        <v>0.935613425925926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 t="s">
        <v>146</v>
      </c>
      <c r="D9529">
        <v>1</v>
      </c>
      <c r="E9529" s="4">
        <v>42074</v>
      </c>
      <c r="F9529" s="11" t="str">
        <f>TEXT(Table1_1[[#This Row],[order_date]],"mmm")</f>
        <v>Mar</v>
      </c>
      <c r="G9529" t="s">
        <v>201</v>
      </c>
      <c r="H9529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30</v>
      </c>
      <c r="B9530">
        <v>4177</v>
      </c>
      <c r="C9530" t="s">
        <v>29</v>
      </c>
      <c r="D9530">
        <v>1</v>
      </c>
      <c r="E9530" s="4">
        <v>42075</v>
      </c>
      <c r="F9530" s="11" t="str">
        <f>TEXT(Table1_1[[#This Row],[order_date]],"mmm")</f>
        <v>Mar</v>
      </c>
      <c r="G9530" t="s">
        <v>195</v>
      </c>
      <c r="H9530">
        <v>0.47643518518518518</v>
      </c>
      <c r="I9530">
        <v>16</v>
      </c>
      <c r="J9530">
        <v>16</v>
      </c>
      <c r="K9530" t="s">
        <v>13</v>
      </c>
      <c r="L9530" t="s">
        <v>22</v>
      </c>
      <c r="M9530" t="s">
        <v>30</v>
      </c>
      <c r="N9530" t="s">
        <v>31</v>
      </c>
    </row>
    <row r="9531" spans="1:14" x14ac:dyDescent="0.35">
      <c r="A9531">
        <v>9531</v>
      </c>
      <c r="B9531">
        <v>4177</v>
      </c>
      <c r="C9531" t="s">
        <v>148</v>
      </c>
      <c r="D9531">
        <v>1</v>
      </c>
      <c r="E9531" s="4">
        <v>42075</v>
      </c>
      <c r="F9531" s="11" t="str">
        <f>TEXT(Table1_1[[#This Row],[order_date]],"mmm")</f>
        <v>Mar</v>
      </c>
      <c r="G9531" t="s">
        <v>195</v>
      </c>
      <c r="H9531">
        <v>0.47643518518518518</v>
      </c>
      <c r="I9531">
        <v>14.5</v>
      </c>
      <c r="J9531">
        <v>14.5</v>
      </c>
      <c r="K9531" t="s">
        <v>13</v>
      </c>
      <c r="L9531" t="s">
        <v>14</v>
      </c>
      <c r="M9531" t="s">
        <v>130</v>
      </c>
      <c r="N9531" t="s">
        <v>131</v>
      </c>
    </row>
    <row r="9532" spans="1:14" x14ac:dyDescent="0.35">
      <c r="A9532">
        <v>9529</v>
      </c>
      <c r="B9532">
        <v>4177</v>
      </c>
      <c r="C9532" t="s">
        <v>169</v>
      </c>
      <c r="D9532">
        <v>1</v>
      </c>
      <c r="E9532" s="4">
        <v>42075</v>
      </c>
      <c r="F9532" s="11" t="str">
        <f>TEXT(Table1_1[[#This Row],[order_date]],"mmm")</f>
        <v>Mar</v>
      </c>
      <c r="G9532" t="s">
        <v>195</v>
      </c>
      <c r="H9532">
        <v>0.47643518518518518</v>
      </c>
      <c r="I9532">
        <v>12.25</v>
      </c>
      <c r="J9532">
        <v>12.25</v>
      </c>
      <c r="K9532" t="s">
        <v>41</v>
      </c>
      <c r="L9532" t="s">
        <v>26</v>
      </c>
      <c r="M9532" t="s">
        <v>97</v>
      </c>
      <c r="N9532" t="s">
        <v>98</v>
      </c>
    </row>
    <row r="9533" spans="1:14" x14ac:dyDescent="0.35">
      <c r="A9533">
        <v>9532</v>
      </c>
      <c r="B9533">
        <v>4177</v>
      </c>
      <c r="C9533" t="s">
        <v>126</v>
      </c>
      <c r="D9533">
        <v>1</v>
      </c>
      <c r="E9533" s="4">
        <v>42075</v>
      </c>
      <c r="F9533" s="11" t="str">
        <f>TEXT(Table1_1[[#This Row],[order_date]],"mmm")</f>
        <v>Mar</v>
      </c>
      <c r="G9533" t="s">
        <v>195</v>
      </c>
      <c r="H9533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 t="s">
        <v>73</v>
      </c>
      <c r="D9534">
        <v>2</v>
      </c>
      <c r="E9534" s="4">
        <v>42075</v>
      </c>
      <c r="F9534" s="11" t="str">
        <f>TEXT(Table1_1[[#This Row],[order_date]],"mmm")</f>
        <v>Mar</v>
      </c>
      <c r="G9534" t="s">
        <v>195</v>
      </c>
      <c r="H9534">
        <v>0.48405092592592597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 t="s">
        <v>143</v>
      </c>
      <c r="D9535">
        <v>1</v>
      </c>
      <c r="E9535" s="4">
        <v>42075</v>
      </c>
      <c r="F9535" s="11" t="str">
        <f>TEXT(Table1_1[[#This Row],[order_date]],"mmm")</f>
        <v>Mar</v>
      </c>
      <c r="G9535" t="s">
        <v>195</v>
      </c>
      <c r="H9535">
        <v>0.48405092592592597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 t="s">
        <v>37</v>
      </c>
      <c r="D9536">
        <v>1</v>
      </c>
      <c r="E9536" s="4">
        <v>42075</v>
      </c>
      <c r="F9536" s="11" t="str">
        <f>TEXT(Table1_1[[#This Row],[order_date]],"mmm")</f>
        <v>Mar</v>
      </c>
      <c r="G9536" t="s">
        <v>195</v>
      </c>
      <c r="H9536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 t="s">
        <v>12</v>
      </c>
      <c r="D9537">
        <v>1</v>
      </c>
      <c r="E9537" s="4">
        <v>42075</v>
      </c>
      <c r="F9537" s="11" t="str">
        <f>TEXT(Table1_1[[#This Row],[order_date]],"mmm")</f>
        <v>Mar</v>
      </c>
      <c r="G9537" t="s">
        <v>195</v>
      </c>
      <c r="H9537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 t="s">
        <v>106</v>
      </c>
      <c r="D9538">
        <v>1</v>
      </c>
      <c r="E9538" s="4">
        <v>42075</v>
      </c>
      <c r="F9538" s="11" t="str">
        <f>TEXT(Table1_1[[#This Row],[order_date]],"mmm")</f>
        <v>Mar</v>
      </c>
      <c r="G9538" t="s">
        <v>195</v>
      </c>
      <c r="H9538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 t="s">
        <v>72</v>
      </c>
      <c r="D9539">
        <v>1</v>
      </c>
      <c r="E9539" s="4">
        <v>42075</v>
      </c>
      <c r="F9539" s="11" t="str">
        <f>TEXT(Table1_1[[#This Row],[order_date]],"mmm")</f>
        <v>Mar</v>
      </c>
      <c r="G9539" t="s">
        <v>195</v>
      </c>
      <c r="H9539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41</v>
      </c>
      <c r="B9540">
        <v>4182</v>
      </c>
      <c r="C9540" t="s">
        <v>59</v>
      </c>
      <c r="D9540">
        <v>1</v>
      </c>
      <c r="E9540" s="4">
        <v>42075</v>
      </c>
      <c r="F9540" s="11" t="str">
        <f>TEXT(Table1_1[[#This Row],[order_date]],"mmm")</f>
        <v>Mar</v>
      </c>
      <c r="G9540" t="s">
        <v>195</v>
      </c>
      <c r="H9540">
        <v>0.50964120370370369</v>
      </c>
      <c r="I9540">
        <v>20.75</v>
      </c>
      <c r="J9540">
        <v>20.75</v>
      </c>
      <c r="K9540" t="s">
        <v>21</v>
      </c>
      <c r="L9540" t="s">
        <v>26</v>
      </c>
      <c r="M9540" t="s">
        <v>60</v>
      </c>
      <c r="N9540" t="s">
        <v>61</v>
      </c>
    </row>
    <row r="9541" spans="1:14" x14ac:dyDescent="0.35">
      <c r="A9541">
        <v>9539</v>
      </c>
      <c r="B9541">
        <v>4182</v>
      </c>
      <c r="C9541" t="s">
        <v>76</v>
      </c>
      <c r="D9541">
        <v>1</v>
      </c>
      <c r="E9541" s="4">
        <v>42075</v>
      </c>
      <c r="F9541" s="11" t="str">
        <f>TEXT(Table1_1[[#This Row],[order_date]],"mmm")</f>
        <v>Mar</v>
      </c>
      <c r="G9541" t="s">
        <v>195</v>
      </c>
      <c r="H9541">
        <v>0.50964120370370369</v>
      </c>
      <c r="I9541">
        <v>16.75</v>
      </c>
      <c r="J9541">
        <v>16.75</v>
      </c>
      <c r="K9541" t="s">
        <v>13</v>
      </c>
      <c r="L9541" t="s">
        <v>33</v>
      </c>
      <c r="M9541" t="s">
        <v>74</v>
      </c>
      <c r="N9541" t="s">
        <v>75</v>
      </c>
    </row>
    <row r="9542" spans="1:14" x14ac:dyDescent="0.35">
      <c r="A9542">
        <v>9540</v>
      </c>
      <c r="B9542">
        <v>4182</v>
      </c>
      <c r="C9542" t="s">
        <v>29</v>
      </c>
      <c r="D9542">
        <v>1</v>
      </c>
      <c r="E9542" s="4">
        <v>42075</v>
      </c>
      <c r="F9542" s="11" t="str">
        <f>TEXT(Table1_1[[#This Row],[order_date]],"mmm")</f>
        <v>Mar</v>
      </c>
      <c r="G9542" t="s">
        <v>195</v>
      </c>
      <c r="H9542">
        <v>0.50964120370370369</v>
      </c>
      <c r="I9542">
        <v>16</v>
      </c>
      <c r="J9542">
        <v>16</v>
      </c>
      <c r="K9542" t="s">
        <v>13</v>
      </c>
      <c r="L9542" t="s">
        <v>22</v>
      </c>
      <c r="M9542" t="s">
        <v>30</v>
      </c>
      <c r="N9542" t="s">
        <v>31</v>
      </c>
    </row>
    <row r="9543" spans="1:14" x14ac:dyDescent="0.35">
      <c r="A9543">
        <v>9542</v>
      </c>
      <c r="B9543">
        <v>4183</v>
      </c>
      <c r="C9543" t="s">
        <v>119</v>
      </c>
      <c r="D9543">
        <v>1</v>
      </c>
      <c r="E9543" s="4">
        <v>42075</v>
      </c>
      <c r="F9543" s="11" t="str">
        <f>TEXT(Table1_1[[#This Row],[order_date]],"mmm")</f>
        <v>Mar</v>
      </c>
      <c r="G9543" t="s">
        <v>195</v>
      </c>
      <c r="H9543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5</v>
      </c>
      <c r="B9544">
        <v>4184</v>
      </c>
      <c r="C9544" t="s">
        <v>135</v>
      </c>
      <c r="D9544">
        <v>1</v>
      </c>
      <c r="E9544" s="4">
        <v>42075</v>
      </c>
      <c r="F9544" s="11" t="str">
        <f>TEXT(Table1_1[[#This Row],[order_date]],"mmm")</f>
        <v>Mar</v>
      </c>
      <c r="G9544" t="s">
        <v>195</v>
      </c>
      <c r="H9544">
        <v>0.51369212962962962</v>
      </c>
      <c r="I9544">
        <v>20.75</v>
      </c>
      <c r="J9544">
        <v>20.75</v>
      </c>
      <c r="K9544" t="s">
        <v>21</v>
      </c>
      <c r="L9544" t="s">
        <v>26</v>
      </c>
      <c r="M9544" t="s">
        <v>107</v>
      </c>
      <c r="N9544" t="s">
        <v>108</v>
      </c>
    </row>
    <row r="9545" spans="1:14" x14ac:dyDescent="0.35">
      <c r="A9545">
        <v>9546</v>
      </c>
      <c r="B9545">
        <v>4184</v>
      </c>
      <c r="C9545" t="s">
        <v>37</v>
      </c>
      <c r="D9545">
        <v>1</v>
      </c>
      <c r="E9545" s="4">
        <v>42075</v>
      </c>
      <c r="F9545" s="11" t="str">
        <f>TEXT(Table1_1[[#This Row],[order_date]],"mmm")</f>
        <v>Mar</v>
      </c>
      <c r="G9545" t="s">
        <v>195</v>
      </c>
      <c r="H9545">
        <v>0.51369212962962962</v>
      </c>
      <c r="I9545">
        <v>20.75</v>
      </c>
      <c r="J9545">
        <v>20.75</v>
      </c>
      <c r="K9545" t="s">
        <v>21</v>
      </c>
      <c r="L9545" t="s">
        <v>26</v>
      </c>
      <c r="M9545" t="s">
        <v>38</v>
      </c>
      <c r="N9545" t="s">
        <v>39</v>
      </c>
    </row>
    <row r="9546" spans="1:14" x14ac:dyDescent="0.35">
      <c r="A9546">
        <v>9544</v>
      </c>
      <c r="B9546">
        <v>4184</v>
      </c>
      <c r="C9546" t="s">
        <v>112</v>
      </c>
      <c r="D9546">
        <v>1</v>
      </c>
      <c r="E9546" s="4">
        <v>42075</v>
      </c>
      <c r="F9546" s="11" t="str">
        <f>TEXT(Table1_1[[#This Row],[order_date]],"mmm")</f>
        <v>Mar</v>
      </c>
      <c r="G9546" t="s">
        <v>195</v>
      </c>
      <c r="H9546">
        <v>0.51369212962962962</v>
      </c>
      <c r="I9546">
        <v>20.5</v>
      </c>
      <c r="J9546">
        <v>20.5</v>
      </c>
      <c r="K9546" t="s">
        <v>21</v>
      </c>
      <c r="L9546" t="s">
        <v>14</v>
      </c>
      <c r="M9546" t="s">
        <v>94</v>
      </c>
      <c r="N9546" t="s">
        <v>95</v>
      </c>
    </row>
    <row r="9547" spans="1:14" x14ac:dyDescent="0.35">
      <c r="A9547">
        <v>9547</v>
      </c>
      <c r="B9547">
        <v>4184</v>
      </c>
      <c r="C9547" t="s">
        <v>145</v>
      </c>
      <c r="D9547">
        <v>1</v>
      </c>
      <c r="E9547" s="4">
        <v>42075</v>
      </c>
      <c r="F9547" s="11" t="str">
        <f>TEXT(Table1_1[[#This Row],[order_date]],"mmm")</f>
        <v>Mar</v>
      </c>
      <c r="G9547" t="s">
        <v>195</v>
      </c>
      <c r="H9547">
        <v>0.51369212962962962</v>
      </c>
      <c r="I9547">
        <v>16.5</v>
      </c>
      <c r="J9547">
        <v>16.5</v>
      </c>
      <c r="K9547" t="s">
        <v>13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3</v>
      </c>
      <c r="B9548">
        <v>4184</v>
      </c>
      <c r="C9548" t="s">
        <v>99</v>
      </c>
      <c r="D9548">
        <v>1</v>
      </c>
      <c r="E9548" s="4">
        <v>42075</v>
      </c>
      <c r="F9548" s="11" t="str">
        <f>TEXT(Table1_1[[#This Row],[order_date]],"mmm")</f>
        <v>Mar</v>
      </c>
      <c r="G9548" t="s">
        <v>195</v>
      </c>
      <c r="H9548">
        <v>0.51369212962962962</v>
      </c>
      <c r="I9548">
        <v>14.75</v>
      </c>
      <c r="J9548">
        <v>14.75</v>
      </c>
      <c r="K9548" t="s">
        <v>13</v>
      </c>
      <c r="L9548" t="s">
        <v>22</v>
      </c>
      <c r="M9548" t="s">
        <v>91</v>
      </c>
      <c r="N9548" t="s">
        <v>92</v>
      </c>
    </row>
    <row r="9549" spans="1:14" x14ac:dyDescent="0.35">
      <c r="A9549">
        <v>9548</v>
      </c>
      <c r="B9549">
        <v>4185</v>
      </c>
      <c r="C9549" t="s">
        <v>173</v>
      </c>
      <c r="D9549">
        <v>1</v>
      </c>
      <c r="E9549" s="4">
        <v>42075</v>
      </c>
      <c r="F9549" s="11" t="str">
        <f>TEXT(Table1_1[[#This Row],[order_date]],"mmm")</f>
        <v>Mar</v>
      </c>
      <c r="G9549" t="s">
        <v>195</v>
      </c>
      <c r="H9549">
        <v>0.52422453703703698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52</v>
      </c>
      <c r="B9550">
        <v>4186</v>
      </c>
      <c r="C9550" t="s">
        <v>128</v>
      </c>
      <c r="D9550">
        <v>2</v>
      </c>
      <c r="E9550" s="4">
        <v>42075</v>
      </c>
      <c r="F9550" s="11" t="str">
        <f>TEXT(Table1_1[[#This Row],[order_date]],"mmm")</f>
        <v>Mar</v>
      </c>
      <c r="G9550" t="s">
        <v>195</v>
      </c>
      <c r="H9550">
        <v>0.52644675925925932</v>
      </c>
      <c r="I9550">
        <v>16</v>
      </c>
      <c r="J9550">
        <v>32</v>
      </c>
      <c r="K9550" t="s">
        <v>13</v>
      </c>
      <c r="L9550" t="s">
        <v>22</v>
      </c>
      <c r="M9550" t="s">
        <v>52</v>
      </c>
      <c r="N9550" t="s">
        <v>53</v>
      </c>
    </row>
    <row r="9551" spans="1:14" x14ac:dyDescent="0.35">
      <c r="A9551">
        <v>9559</v>
      </c>
      <c r="B9551">
        <v>4186</v>
      </c>
      <c r="C9551" t="s">
        <v>157</v>
      </c>
      <c r="D9551">
        <v>2</v>
      </c>
      <c r="E9551" s="4">
        <v>42075</v>
      </c>
      <c r="F9551" s="11" t="str">
        <f>TEXT(Table1_1[[#This Row],[order_date]],"mmm")</f>
        <v>Mar</v>
      </c>
      <c r="G9551" t="s">
        <v>195</v>
      </c>
      <c r="H9551">
        <v>0.52644675925925932</v>
      </c>
      <c r="I9551">
        <v>12</v>
      </c>
      <c r="J9551">
        <v>24</v>
      </c>
      <c r="K9551" t="s">
        <v>41</v>
      </c>
      <c r="L9551" t="s">
        <v>22</v>
      </c>
      <c r="M9551" t="s">
        <v>110</v>
      </c>
      <c r="N9551" t="s">
        <v>111</v>
      </c>
    </row>
    <row r="9552" spans="1:14" x14ac:dyDescent="0.35">
      <c r="A9552">
        <v>9550</v>
      </c>
      <c r="B9552">
        <v>4186</v>
      </c>
      <c r="C9552" t="s">
        <v>165</v>
      </c>
      <c r="D9552">
        <v>1</v>
      </c>
      <c r="E9552" s="4">
        <v>42075</v>
      </c>
      <c r="F9552" s="11" t="str">
        <f>TEXT(Table1_1[[#This Row],[order_date]],"mmm")</f>
        <v>Mar</v>
      </c>
      <c r="G9552" t="s">
        <v>195</v>
      </c>
      <c r="H9552">
        <v>0.52644675925925932</v>
      </c>
      <c r="I9552">
        <v>23.65</v>
      </c>
      <c r="J9552">
        <v>23.65</v>
      </c>
      <c r="K9552" t="s">
        <v>41</v>
      </c>
      <c r="L9552" t="s">
        <v>26</v>
      </c>
      <c r="M9552" t="s">
        <v>166</v>
      </c>
      <c r="N9552" t="s">
        <v>167</v>
      </c>
    </row>
    <row r="9553" spans="1:14" x14ac:dyDescent="0.35">
      <c r="A9553">
        <v>9557</v>
      </c>
      <c r="B9553">
        <v>4186</v>
      </c>
      <c r="C9553" t="s">
        <v>37</v>
      </c>
      <c r="D9553">
        <v>1</v>
      </c>
      <c r="E9553" s="4">
        <v>42075</v>
      </c>
      <c r="F9553" s="11" t="str">
        <f>TEXT(Table1_1[[#This Row],[order_date]],"mmm")</f>
        <v>Mar</v>
      </c>
      <c r="G9553" t="s">
        <v>195</v>
      </c>
      <c r="H9553">
        <v>0.52644675925925932</v>
      </c>
      <c r="I9553">
        <v>20.75</v>
      </c>
      <c r="J9553">
        <v>20.75</v>
      </c>
      <c r="K9553" t="s">
        <v>21</v>
      </c>
      <c r="L9553" t="s">
        <v>26</v>
      </c>
      <c r="M9553" t="s">
        <v>38</v>
      </c>
      <c r="N9553" t="s">
        <v>39</v>
      </c>
    </row>
    <row r="9554" spans="1:14" x14ac:dyDescent="0.35">
      <c r="A9554">
        <v>9558</v>
      </c>
      <c r="B9554">
        <v>4186</v>
      </c>
      <c r="C9554" t="s">
        <v>69</v>
      </c>
      <c r="D9554">
        <v>1</v>
      </c>
      <c r="E9554" s="4">
        <v>42075</v>
      </c>
      <c r="F9554" s="11" t="str">
        <f>TEXT(Table1_1[[#This Row],[order_date]],"mmm")</f>
        <v>Mar</v>
      </c>
      <c r="G9554" t="s">
        <v>195</v>
      </c>
      <c r="H9554">
        <v>0.52644675925925932</v>
      </c>
      <c r="I9554">
        <v>20.75</v>
      </c>
      <c r="J9554">
        <v>20.75</v>
      </c>
      <c r="K9554" t="s">
        <v>21</v>
      </c>
      <c r="L9554" t="s">
        <v>33</v>
      </c>
      <c r="M9554" t="s">
        <v>70</v>
      </c>
      <c r="N9554" t="s">
        <v>71</v>
      </c>
    </row>
    <row r="9555" spans="1:14" x14ac:dyDescent="0.35">
      <c r="A9555">
        <v>9560</v>
      </c>
      <c r="B9555">
        <v>4186</v>
      </c>
      <c r="C9555" t="s">
        <v>32</v>
      </c>
      <c r="D9555">
        <v>1</v>
      </c>
      <c r="E9555" s="4">
        <v>42075</v>
      </c>
      <c r="F9555" s="11" t="str">
        <f>TEXT(Table1_1[[#This Row],[order_date]],"mmm")</f>
        <v>Mar</v>
      </c>
      <c r="G9555" t="s">
        <v>195</v>
      </c>
      <c r="H9555">
        <v>0.52644675925925932</v>
      </c>
      <c r="I9555">
        <v>20.75</v>
      </c>
      <c r="J9555">
        <v>20.75</v>
      </c>
      <c r="K9555" t="s">
        <v>21</v>
      </c>
      <c r="L9555" t="s">
        <v>33</v>
      </c>
      <c r="M9555" t="s">
        <v>34</v>
      </c>
      <c r="N9555" t="s">
        <v>35</v>
      </c>
    </row>
    <row r="9556" spans="1:14" x14ac:dyDescent="0.35">
      <c r="A9556">
        <v>9553</v>
      </c>
      <c r="B9556">
        <v>4186</v>
      </c>
      <c r="C9556" t="s">
        <v>54</v>
      </c>
      <c r="D9556">
        <v>1</v>
      </c>
      <c r="E9556" s="4">
        <v>42075</v>
      </c>
      <c r="F9556" s="11" t="str">
        <f>TEXT(Table1_1[[#This Row],[order_date]],"mmm")</f>
        <v>Mar</v>
      </c>
      <c r="G9556" t="s">
        <v>195</v>
      </c>
      <c r="H9556">
        <v>0.52644675925925932</v>
      </c>
      <c r="I9556">
        <v>20.5</v>
      </c>
      <c r="J9556">
        <v>20.5</v>
      </c>
      <c r="K9556" t="s">
        <v>21</v>
      </c>
      <c r="L9556" t="s">
        <v>14</v>
      </c>
      <c r="M9556" t="s">
        <v>55</v>
      </c>
      <c r="N9556" t="s">
        <v>56</v>
      </c>
    </row>
    <row r="9557" spans="1:14" x14ac:dyDescent="0.35">
      <c r="A9557">
        <v>9551</v>
      </c>
      <c r="B9557">
        <v>4186</v>
      </c>
      <c r="C9557" t="s">
        <v>76</v>
      </c>
      <c r="D9557">
        <v>1</v>
      </c>
      <c r="E9557" s="4">
        <v>42075</v>
      </c>
      <c r="F9557" s="11" t="str">
        <f>TEXT(Table1_1[[#This Row],[order_date]],"mmm")</f>
        <v>Mar</v>
      </c>
      <c r="G9557" t="s">
        <v>195</v>
      </c>
      <c r="H9557">
        <v>0.52644675925925932</v>
      </c>
      <c r="I9557">
        <v>16.75</v>
      </c>
      <c r="J9557">
        <v>16.75</v>
      </c>
      <c r="K9557" t="s">
        <v>13</v>
      </c>
      <c r="L9557" t="s">
        <v>33</v>
      </c>
      <c r="M9557" t="s">
        <v>74</v>
      </c>
      <c r="N9557" t="s">
        <v>75</v>
      </c>
    </row>
    <row r="9558" spans="1:14" x14ac:dyDescent="0.35">
      <c r="A9558">
        <v>9555</v>
      </c>
      <c r="B9558">
        <v>4186</v>
      </c>
      <c r="C9558" t="s">
        <v>159</v>
      </c>
      <c r="D9558">
        <v>1</v>
      </c>
      <c r="E9558" s="4">
        <v>42075</v>
      </c>
      <c r="F9558" s="11" t="str">
        <f>TEXT(Table1_1[[#This Row],[order_date]],"mmm")</f>
        <v>Mar</v>
      </c>
      <c r="G9558" t="s">
        <v>195</v>
      </c>
      <c r="H9558">
        <v>0.52644675925925932</v>
      </c>
      <c r="I9558">
        <v>16.75</v>
      </c>
      <c r="J9558">
        <v>16.75</v>
      </c>
      <c r="K9558" t="s">
        <v>13</v>
      </c>
      <c r="L9558" t="s">
        <v>22</v>
      </c>
      <c r="M9558" t="s">
        <v>101</v>
      </c>
      <c r="N9558" t="s">
        <v>102</v>
      </c>
    </row>
    <row r="9559" spans="1:14" x14ac:dyDescent="0.35">
      <c r="A9559">
        <v>9554</v>
      </c>
      <c r="B9559">
        <v>4186</v>
      </c>
      <c r="C9559" t="s">
        <v>36</v>
      </c>
      <c r="D9559">
        <v>1</v>
      </c>
      <c r="E9559" s="4">
        <v>42075</v>
      </c>
      <c r="F9559" s="11" t="str">
        <f>TEXT(Table1_1[[#This Row],[order_date]],"mmm")</f>
        <v>Mar</v>
      </c>
      <c r="G9559" t="s">
        <v>195</v>
      </c>
      <c r="H9559">
        <v>0.52644675925925932</v>
      </c>
      <c r="I9559">
        <v>16.5</v>
      </c>
      <c r="J9559">
        <v>16.5</v>
      </c>
      <c r="K9559" t="s">
        <v>13</v>
      </c>
      <c r="L9559" t="s">
        <v>26</v>
      </c>
      <c r="M9559" t="s">
        <v>27</v>
      </c>
      <c r="N9559" t="s">
        <v>28</v>
      </c>
    </row>
    <row r="9560" spans="1:14" x14ac:dyDescent="0.35">
      <c r="A9560">
        <v>9549</v>
      </c>
      <c r="B9560">
        <v>4186</v>
      </c>
      <c r="C9560" t="s">
        <v>40</v>
      </c>
      <c r="D9560">
        <v>1</v>
      </c>
      <c r="E9560" s="4">
        <v>42075</v>
      </c>
      <c r="F9560" s="11" t="str">
        <f>TEXT(Table1_1[[#This Row],[order_date]],"mmm")</f>
        <v>Mar</v>
      </c>
      <c r="G9560" t="s">
        <v>195</v>
      </c>
      <c r="H9560">
        <v>0.52644675925925932</v>
      </c>
      <c r="I9560">
        <v>12.75</v>
      </c>
      <c r="J9560">
        <v>12.75</v>
      </c>
      <c r="K9560" t="s">
        <v>41</v>
      </c>
      <c r="L9560" t="s">
        <v>33</v>
      </c>
      <c r="M9560" t="s">
        <v>42</v>
      </c>
      <c r="N9560" t="s">
        <v>43</v>
      </c>
    </row>
    <row r="9561" spans="1:14" x14ac:dyDescent="0.35">
      <c r="A9561">
        <v>9556</v>
      </c>
      <c r="B9561">
        <v>4186</v>
      </c>
      <c r="C9561" t="s">
        <v>93</v>
      </c>
      <c r="D9561">
        <v>1</v>
      </c>
      <c r="E9561" s="4">
        <v>42075</v>
      </c>
      <c r="F9561" s="11" t="str">
        <f>TEXT(Table1_1[[#This Row],[order_date]],"mmm")</f>
        <v>Mar</v>
      </c>
      <c r="G9561" t="s">
        <v>195</v>
      </c>
      <c r="H9561">
        <v>0.52644675925925932</v>
      </c>
      <c r="I9561">
        <v>12</v>
      </c>
      <c r="J9561">
        <v>12</v>
      </c>
      <c r="K9561" t="s">
        <v>41</v>
      </c>
      <c r="L9561" t="s">
        <v>14</v>
      </c>
      <c r="M9561" t="s">
        <v>94</v>
      </c>
      <c r="N9561" t="s">
        <v>95</v>
      </c>
    </row>
    <row r="9562" spans="1:14" x14ac:dyDescent="0.35">
      <c r="A9562">
        <v>9561</v>
      </c>
      <c r="B9562">
        <v>4187</v>
      </c>
      <c r="C9562" t="s">
        <v>134</v>
      </c>
      <c r="D9562">
        <v>1</v>
      </c>
      <c r="E9562" s="4">
        <v>42075</v>
      </c>
      <c r="F9562" s="11" t="str">
        <f>TEXT(Table1_1[[#This Row],[order_date]],"mmm")</f>
        <v>Mar</v>
      </c>
      <c r="G9562" t="s">
        <v>195</v>
      </c>
      <c r="H9562">
        <v>0.5308680555555555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 t="s">
        <v>137</v>
      </c>
      <c r="D9563">
        <v>1</v>
      </c>
      <c r="E9563" s="4">
        <v>42075</v>
      </c>
      <c r="F9563" s="11" t="str">
        <f>TEXT(Table1_1[[#This Row],[order_date]],"mmm")</f>
        <v>Mar</v>
      </c>
      <c r="G9563" t="s">
        <v>195</v>
      </c>
      <c r="H9563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5</v>
      </c>
      <c r="B9564">
        <v>4189</v>
      </c>
      <c r="C9564" t="s">
        <v>20</v>
      </c>
      <c r="D9564">
        <v>2</v>
      </c>
      <c r="E9564" s="4">
        <v>42075</v>
      </c>
      <c r="F9564" s="11" t="str">
        <f>TEXT(Table1_1[[#This Row],[order_date]],"mmm")</f>
        <v>Mar</v>
      </c>
      <c r="G9564" t="s">
        <v>195</v>
      </c>
      <c r="H9564">
        <v>0.55256944444444445</v>
      </c>
      <c r="I9564">
        <v>18.5</v>
      </c>
      <c r="J9564">
        <v>37</v>
      </c>
      <c r="K9564" t="s">
        <v>21</v>
      </c>
      <c r="L9564" t="s">
        <v>22</v>
      </c>
      <c r="M9564" t="s">
        <v>23</v>
      </c>
      <c r="N9564" t="s">
        <v>24</v>
      </c>
    </row>
    <row r="9565" spans="1:14" x14ac:dyDescent="0.35">
      <c r="A9565">
        <v>9563</v>
      </c>
      <c r="B9565">
        <v>4189</v>
      </c>
      <c r="C9565" t="s">
        <v>72</v>
      </c>
      <c r="D9565">
        <v>1</v>
      </c>
      <c r="E9565" s="4">
        <v>42075</v>
      </c>
      <c r="F9565" s="11" t="str">
        <f>TEXT(Table1_1[[#This Row],[order_date]],"mmm")</f>
        <v>Mar</v>
      </c>
      <c r="G9565" t="s">
        <v>195</v>
      </c>
      <c r="H9565">
        <v>0.55256944444444445</v>
      </c>
      <c r="I9565">
        <v>20.75</v>
      </c>
      <c r="J9565">
        <v>20.75</v>
      </c>
      <c r="K9565" t="s">
        <v>21</v>
      </c>
      <c r="L9565" t="s">
        <v>33</v>
      </c>
      <c r="M9565" t="s">
        <v>42</v>
      </c>
      <c r="N9565" t="s">
        <v>43</v>
      </c>
    </row>
    <row r="9566" spans="1:14" x14ac:dyDescent="0.35">
      <c r="A9566">
        <v>9564</v>
      </c>
      <c r="B9566">
        <v>4189</v>
      </c>
      <c r="C9566" t="s">
        <v>138</v>
      </c>
      <c r="D9566">
        <v>1</v>
      </c>
      <c r="E9566" s="4">
        <v>42075</v>
      </c>
      <c r="F9566" s="11" t="str">
        <f>TEXT(Table1_1[[#This Row],[order_date]],"mmm")</f>
        <v>Mar</v>
      </c>
      <c r="G9566" t="s">
        <v>195</v>
      </c>
      <c r="H9566">
        <v>0.55256944444444445</v>
      </c>
      <c r="I9566">
        <v>20.5</v>
      </c>
      <c r="J9566">
        <v>20.5</v>
      </c>
      <c r="K9566" t="s">
        <v>21</v>
      </c>
      <c r="L9566" t="s">
        <v>14</v>
      </c>
      <c r="M9566" t="s">
        <v>18</v>
      </c>
      <c r="N9566" t="s">
        <v>19</v>
      </c>
    </row>
    <row r="9567" spans="1:14" x14ac:dyDescent="0.35">
      <c r="A9567">
        <v>9566</v>
      </c>
      <c r="B9567">
        <v>4189</v>
      </c>
      <c r="C9567" t="s">
        <v>90</v>
      </c>
      <c r="D9567">
        <v>1</v>
      </c>
      <c r="E9567" s="4">
        <v>42075</v>
      </c>
      <c r="F9567" s="11" t="str">
        <f>TEXT(Table1_1[[#This Row],[order_date]],"mmm")</f>
        <v>Mar</v>
      </c>
      <c r="G9567" t="s">
        <v>195</v>
      </c>
      <c r="H9567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 t="s">
        <v>36</v>
      </c>
      <c r="D9568">
        <v>1</v>
      </c>
      <c r="E9568" s="4">
        <v>42075</v>
      </c>
      <c r="F9568" s="11" t="str">
        <f>TEXT(Table1_1[[#This Row],[order_date]],"mmm")</f>
        <v>Mar</v>
      </c>
      <c r="G9568" t="s">
        <v>195</v>
      </c>
      <c r="H9568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 t="s">
        <v>20</v>
      </c>
      <c r="D9569">
        <v>1</v>
      </c>
      <c r="E9569" s="4">
        <v>42075</v>
      </c>
      <c r="F9569" s="11" t="str">
        <f>TEXT(Table1_1[[#This Row],[order_date]],"mmm")</f>
        <v>Mar</v>
      </c>
      <c r="G9569" t="s">
        <v>195</v>
      </c>
      <c r="H9569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 t="s">
        <v>72</v>
      </c>
      <c r="D9570">
        <v>1</v>
      </c>
      <c r="E9570" s="4">
        <v>42075</v>
      </c>
      <c r="F9570" s="11" t="str">
        <f>TEXT(Table1_1[[#This Row],[order_date]],"mmm")</f>
        <v>Mar</v>
      </c>
      <c r="G9570" t="s">
        <v>195</v>
      </c>
      <c r="H9570">
        <v>0.58008101851851845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1</v>
      </c>
      <c r="B9571">
        <v>4192</v>
      </c>
      <c r="C9571" t="s">
        <v>152</v>
      </c>
      <c r="D9571">
        <v>1</v>
      </c>
      <c r="E9571" s="4">
        <v>42075</v>
      </c>
      <c r="F9571" s="11" t="str">
        <f>TEXT(Table1_1[[#This Row],[order_date]],"mmm")</f>
        <v>Mar</v>
      </c>
      <c r="G9571" t="s">
        <v>195</v>
      </c>
      <c r="H9571">
        <v>0.58086805555555554</v>
      </c>
      <c r="I9571">
        <v>20.75</v>
      </c>
      <c r="J9571">
        <v>20.75</v>
      </c>
      <c r="K9571" t="s">
        <v>21</v>
      </c>
      <c r="L9571" t="s">
        <v>26</v>
      </c>
      <c r="M9571" t="s">
        <v>48</v>
      </c>
      <c r="N9571" t="s">
        <v>49</v>
      </c>
    </row>
    <row r="9572" spans="1:14" x14ac:dyDescent="0.35">
      <c r="A9572">
        <v>9570</v>
      </c>
      <c r="B9572">
        <v>4192</v>
      </c>
      <c r="C9572" t="s">
        <v>172</v>
      </c>
      <c r="D9572">
        <v>1</v>
      </c>
      <c r="E9572" s="4">
        <v>42075</v>
      </c>
      <c r="F9572" s="11" t="str">
        <f>TEXT(Table1_1[[#This Row],[order_date]],"mmm")</f>
        <v>Mar</v>
      </c>
      <c r="G9572" t="s">
        <v>195</v>
      </c>
      <c r="H9572">
        <v>0.58086805555555554</v>
      </c>
      <c r="I9572">
        <v>12.5</v>
      </c>
      <c r="J9572">
        <v>12.5</v>
      </c>
      <c r="K9572" t="s">
        <v>41</v>
      </c>
      <c r="L9572" t="s">
        <v>26</v>
      </c>
      <c r="M9572" t="s">
        <v>88</v>
      </c>
      <c r="N9572" t="s">
        <v>89</v>
      </c>
    </row>
    <row r="9573" spans="1:14" x14ac:dyDescent="0.35">
      <c r="A9573">
        <v>9572</v>
      </c>
      <c r="B9573">
        <v>4193</v>
      </c>
      <c r="C9573" t="s">
        <v>121</v>
      </c>
      <c r="D9573">
        <v>1</v>
      </c>
      <c r="E9573" s="4">
        <v>42075</v>
      </c>
      <c r="F9573" s="11" t="str">
        <f>TEXT(Table1_1[[#This Row],[order_date]],"mmm")</f>
        <v>Mar</v>
      </c>
      <c r="G9573" t="s">
        <v>195</v>
      </c>
      <c r="H9573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 t="s">
        <v>90</v>
      </c>
      <c r="D9574">
        <v>1</v>
      </c>
      <c r="E9574" s="4">
        <v>42075</v>
      </c>
      <c r="F9574" s="11" t="str">
        <f>TEXT(Table1_1[[#This Row],[order_date]],"mmm")</f>
        <v>Mar</v>
      </c>
      <c r="G9574" t="s">
        <v>195</v>
      </c>
      <c r="H9574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 t="s">
        <v>93</v>
      </c>
      <c r="D9575">
        <v>1</v>
      </c>
      <c r="E9575" s="4">
        <v>42075</v>
      </c>
      <c r="F9575" s="11" t="str">
        <f>TEXT(Table1_1[[#This Row],[order_date]],"mmm")</f>
        <v>Mar</v>
      </c>
      <c r="G9575" t="s">
        <v>195</v>
      </c>
      <c r="H9575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 t="s">
        <v>143</v>
      </c>
      <c r="D9576">
        <v>1</v>
      </c>
      <c r="E9576" s="4">
        <v>42075</v>
      </c>
      <c r="F9576" s="11" t="str">
        <f>TEXT(Table1_1[[#This Row],[order_date]],"mmm")</f>
        <v>Mar</v>
      </c>
      <c r="G9576" t="s">
        <v>195</v>
      </c>
      <c r="H9576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 t="s">
        <v>72</v>
      </c>
      <c r="D9577">
        <v>1</v>
      </c>
      <c r="E9577" s="4">
        <v>42075</v>
      </c>
      <c r="F9577" s="11" t="str">
        <f>TEXT(Table1_1[[#This Row],[order_date]],"mmm")</f>
        <v>Mar</v>
      </c>
      <c r="G9577" t="s">
        <v>195</v>
      </c>
      <c r="H9577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9</v>
      </c>
      <c r="B9578">
        <v>4195</v>
      </c>
      <c r="C9578" t="s">
        <v>113</v>
      </c>
      <c r="D9578">
        <v>1</v>
      </c>
      <c r="E9578" s="4">
        <v>42075</v>
      </c>
      <c r="F9578" s="11" t="str">
        <f>TEXT(Table1_1[[#This Row],[order_date]],"mmm")</f>
        <v>Mar</v>
      </c>
      <c r="G9578" t="s">
        <v>195</v>
      </c>
      <c r="H9578">
        <v>0.61645833333333333</v>
      </c>
      <c r="I9578">
        <v>20.25</v>
      </c>
      <c r="J9578">
        <v>20.25</v>
      </c>
      <c r="K9578" t="s">
        <v>21</v>
      </c>
      <c r="L9578" t="s">
        <v>26</v>
      </c>
      <c r="M9578" t="s">
        <v>114</v>
      </c>
      <c r="N9578" t="s">
        <v>115</v>
      </c>
    </row>
    <row r="9579" spans="1:14" x14ac:dyDescent="0.35">
      <c r="A9579">
        <v>9577</v>
      </c>
      <c r="B9579">
        <v>4195</v>
      </c>
      <c r="C9579" t="s">
        <v>90</v>
      </c>
      <c r="D9579">
        <v>1</v>
      </c>
      <c r="E9579" s="4">
        <v>42075</v>
      </c>
      <c r="F9579" s="11" t="str">
        <f>TEXT(Table1_1[[#This Row],[order_date]],"mmm")</f>
        <v>Mar</v>
      </c>
      <c r="G9579" t="s">
        <v>195</v>
      </c>
      <c r="H9579">
        <v>0.61645833333333333</v>
      </c>
      <c r="I9579">
        <v>17.95</v>
      </c>
      <c r="J9579">
        <v>17.95</v>
      </c>
      <c r="K9579" t="s">
        <v>21</v>
      </c>
      <c r="L9579" t="s">
        <v>22</v>
      </c>
      <c r="M9579" t="s">
        <v>91</v>
      </c>
      <c r="N9579" t="s">
        <v>92</v>
      </c>
    </row>
    <row r="9580" spans="1:14" x14ac:dyDescent="0.35">
      <c r="A9580">
        <v>9578</v>
      </c>
      <c r="B9580">
        <v>4195</v>
      </c>
      <c r="C9580" t="s">
        <v>148</v>
      </c>
      <c r="D9580">
        <v>1</v>
      </c>
      <c r="E9580" s="4">
        <v>42075</v>
      </c>
      <c r="F9580" s="11" t="str">
        <f>TEXT(Table1_1[[#This Row],[order_date]],"mmm")</f>
        <v>Mar</v>
      </c>
      <c r="G9580" t="s">
        <v>195</v>
      </c>
      <c r="H9580">
        <v>0.61645833333333333</v>
      </c>
      <c r="I9580">
        <v>14.5</v>
      </c>
      <c r="J9580">
        <v>14.5</v>
      </c>
      <c r="K9580" t="s">
        <v>13</v>
      </c>
      <c r="L9580" t="s">
        <v>14</v>
      </c>
      <c r="M9580" t="s">
        <v>130</v>
      </c>
      <c r="N9580" t="s">
        <v>131</v>
      </c>
    </row>
    <row r="9581" spans="1:14" x14ac:dyDescent="0.35">
      <c r="A9581">
        <v>9580</v>
      </c>
      <c r="B9581">
        <v>4196</v>
      </c>
      <c r="C9581" t="s">
        <v>140</v>
      </c>
      <c r="D9581">
        <v>1</v>
      </c>
      <c r="E9581" s="4">
        <v>42075</v>
      </c>
      <c r="F9581" s="11" t="str">
        <f>TEXT(Table1_1[[#This Row],[order_date]],"mmm")</f>
        <v>Mar</v>
      </c>
      <c r="G9581" t="s">
        <v>195</v>
      </c>
      <c r="H9581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 t="s">
        <v>25</v>
      </c>
      <c r="D9582">
        <v>1</v>
      </c>
      <c r="E9582" s="4">
        <v>42075</v>
      </c>
      <c r="F9582" s="11" t="str">
        <f>TEXT(Table1_1[[#This Row],[order_date]],"mmm")</f>
        <v>Mar</v>
      </c>
      <c r="G9582" t="s">
        <v>195</v>
      </c>
      <c r="H958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 t="s">
        <v>162</v>
      </c>
      <c r="D9583">
        <v>1</v>
      </c>
      <c r="E9583" s="4">
        <v>42075</v>
      </c>
      <c r="F9583" s="11" t="str">
        <f>TEXT(Table1_1[[#This Row],[order_date]],"mmm")</f>
        <v>Mar</v>
      </c>
      <c r="G9583" t="s">
        <v>195</v>
      </c>
      <c r="H9583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 t="s">
        <v>154</v>
      </c>
      <c r="D9584">
        <v>1</v>
      </c>
      <c r="E9584" s="4">
        <v>42075</v>
      </c>
      <c r="F9584" s="11" t="str">
        <f>TEXT(Table1_1[[#This Row],[order_date]],"mmm")</f>
        <v>Mar</v>
      </c>
      <c r="G9584" t="s">
        <v>195</v>
      </c>
      <c r="H9584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 t="s">
        <v>90</v>
      </c>
      <c r="D9585">
        <v>1</v>
      </c>
      <c r="E9585" s="4">
        <v>42075</v>
      </c>
      <c r="F9585" s="11" t="str">
        <f>TEXT(Table1_1[[#This Row],[order_date]],"mmm")</f>
        <v>Mar</v>
      </c>
      <c r="G9585" t="s">
        <v>195</v>
      </c>
      <c r="H9585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 t="s">
        <v>29</v>
      </c>
      <c r="D9586">
        <v>1</v>
      </c>
      <c r="E9586" s="4">
        <v>42075</v>
      </c>
      <c r="F9586" s="11" t="str">
        <f>TEXT(Table1_1[[#This Row],[order_date]],"mmm")</f>
        <v>Mar</v>
      </c>
      <c r="G9586" t="s">
        <v>195</v>
      </c>
      <c r="H9586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 t="s">
        <v>90</v>
      </c>
      <c r="D9587">
        <v>1</v>
      </c>
      <c r="E9587" s="4">
        <v>42075</v>
      </c>
      <c r="F9587" s="11" t="str">
        <f>TEXT(Table1_1[[#This Row],[order_date]],"mmm")</f>
        <v>Mar</v>
      </c>
      <c r="G9587" t="s">
        <v>195</v>
      </c>
      <c r="H9587">
        <v>0.65842592592592586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 t="s">
        <v>113</v>
      </c>
      <c r="D9588">
        <v>1</v>
      </c>
      <c r="E9588" s="4">
        <v>42075</v>
      </c>
      <c r="F9588" s="11" t="str">
        <f>TEXT(Table1_1[[#This Row],[order_date]],"mmm")</f>
        <v>Mar</v>
      </c>
      <c r="G9588" t="s">
        <v>195</v>
      </c>
      <c r="H9588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 t="s">
        <v>109</v>
      </c>
      <c r="D9589">
        <v>1</v>
      </c>
      <c r="E9589" s="4">
        <v>42075</v>
      </c>
      <c r="F9589" s="11" t="str">
        <f>TEXT(Table1_1[[#This Row],[order_date]],"mmm")</f>
        <v>Mar</v>
      </c>
      <c r="G9589" t="s">
        <v>195</v>
      </c>
      <c r="H9589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90</v>
      </c>
      <c r="B9590">
        <v>4202</v>
      </c>
      <c r="C9590" t="s">
        <v>96</v>
      </c>
      <c r="D9590">
        <v>1</v>
      </c>
      <c r="E9590" s="4">
        <v>42075</v>
      </c>
      <c r="F9590" s="11" t="str">
        <f>TEXT(Table1_1[[#This Row],[order_date]],"mmm")</f>
        <v>Mar</v>
      </c>
      <c r="G9590" t="s">
        <v>195</v>
      </c>
      <c r="H9590">
        <v>0.66078703703703701</v>
      </c>
      <c r="I9590">
        <v>16.25</v>
      </c>
      <c r="J9590">
        <v>16.25</v>
      </c>
      <c r="K9590" t="s">
        <v>13</v>
      </c>
      <c r="L9590" t="s">
        <v>26</v>
      </c>
      <c r="M9590" t="s">
        <v>97</v>
      </c>
      <c r="N9590" t="s">
        <v>98</v>
      </c>
    </row>
    <row r="9591" spans="1:14" x14ac:dyDescent="0.35">
      <c r="A9591">
        <v>9589</v>
      </c>
      <c r="B9591">
        <v>4202</v>
      </c>
      <c r="C9591" t="s">
        <v>84</v>
      </c>
      <c r="D9591">
        <v>1</v>
      </c>
      <c r="E9591" s="4">
        <v>42075</v>
      </c>
      <c r="F9591" s="11" t="str">
        <f>TEXT(Table1_1[[#This Row],[order_date]],"mmm")</f>
        <v>Mar</v>
      </c>
      <c r="G9591" t="s">
        <v>195</v>
      </c>
      <c r="H9591">
        <v>0.66078703703703701</v>
      </c>
      <c r="I9591">
        <v>12</v>
      </c>
      <c r="J9591">
        <v>12</v>
      </c>
      <c r="K9591" t="s">
        <v>41</v>
      </c>
      <c r="L9591" t="s">
        <v>14</v>
      </c>
      <c r="M9591" t="s">
        <v>85</v>
      </c>
      <c r="N9591" t="s">
        <v>86</v>
      </c>
    </row>
    <row r="9592" spans="1:14" x14ac:dyDescent="0.35">
      <c r="A9592">
        <v>9592</v>
      </c>
      <c r="B9592">
        <v>4203</v>
      </c>
      <c r="C9592" t="s">
        <v>142</v>
      </c>
      <c r="D9592">
        <v>1</v>
      </c>
      <c r="E9592" s="4">
        <v>42075</v>
      </c>
      <c r="F9592" s="11" t="str">
        <f>TEXT(Table1_1[[#This Row],[order_date]],"mmm")</f>
        <v>Mar</v>
      </c>
      <c r="G9592" t="s">
        <v>195</v>
      </c>
      <c r="H9592">
        <v>0.67138888888888892</v>
      </c>
      <c r="I9592">
        <v>16.5</v>
      </c>
      <c r="J9592">
        <v>16.5</v>
      </c>
      <c r="K9592" t="s">
        <v>21</v>
      </c>
      <c r="L9592" t="s">
        <v>14</v>
      </c>
      <c r="M9592" t="s">
        <v>15</v>
      </c>
      <c r="N9592" t="s">
        <v>16</v>
      </c>
    </row>
    <row r="9593" spans="1:14" x14ac:dyDescent="0.35">
      <c r="A9593">
        <v>9591</v>
      </c>
      <c r="B9593">
        <v>4203</v>
      </c>
      <c r="C9593" t="s">
        <v>96</v>
      </c>
      <c r="D9593">
        <v>1</v>
      </c>
      <c r="E9593" s="4">
        <v>42075</v>
      </c>
      <c r="F9593" s="11" t="str">
        <f>TEXT(Table1_1[[#This Row],[order_date]],"mmm")</f>
        <v>Mar</v>
      </c>
      <c r="G9593" t="s">
        <v>195</v>
      </c>
      <c r="H9593">
        <v>0.67138888888888892</v>
      </c>
      <c r="I9593">
        <v>16.25</v>
      </c>
      <c r="J9593">
        <v>16.25</v>
      </c>
      <c r="K9593" t="s">
        <v>13</v>
      </c>
      <c r="L9593" t="s">
        <v>26</v>
      </c>
      <c r="M9593" t="s">
        <v>97</v>
      </c>
      <c r="N9593" t="s">
        <v>98</v>
      </c>
    </row>
    <row r="9594" spans="1:14" x14ac:dyDescent="0.35">
      <c r="A9594">
        <v>9593</v>
      </c>
      <c r="B9594">
        <v>4203</v>
      </c>
      <c r="C9594" t="s">
        <v>132</v>
      </c>
      <c r="D9594">
        <v>1</v>
      </c>
      <c r="E9594" s="4">
        <v>42075</v>
      </c>
      <c r="F9594" s="11" t="str">
        <f>TEXT(Table1_1[[#This Row],[order_date]],"mmm")</f>
        <v>Mar</v>
      </c>
      <c r="G9594" t="s">
        <v>195</v>
      </c>
      <c r="H9594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5</v>
      </c>
      <c r="B9595">
        <v>4204</v>
      </c>
      <c r="C9595" t="s">
        <v>144</v>
      </c>
      <c r="D9595">
        <v>1</v>
      </c>
      <c r="E9595" s="4">
        <v>42075</v>
      </c>
      <c r="F9595" s="11" t="str">
        <f>TEXT(Table1_1[[#This Row],[order_date]],"mmm")</f>
        <v>Mar</v>
      </c>
      <c r="G9595" t="s">
        <v>195</v>
      </c>
      <c r="H9595">
        <v>0.67393518518518514</v>
      </c>
      <c r="I9595">
        <v>16.5</v>
      </c>
      <c r="J9595">
        <v>16.5</v>
      </c>
      <c r="K9595" t="s">
        <v>13</v>
      </c>
      <c r="L9595" t="s">
        <v>26</v>
      </c>
      <c r="M9595" t="s">
        <v>48</v>
      </c>
      <c r="N9595" t="s">
        <v>49</v>
      </c>
    </row>
    <row r="9596" spans="1:14" x14ac:dyDescent="0.35">
      <c r="A9596">
        <v>9594</v>
      </c>
      <c r="B9596">
        <v>4204</v>
      </c>
      <c r="C9596" t="s">
        <v>119</v>
      </c>
      <c r="D9596">
        <v>1</v>
      </c>
      <c r="E9596" s="4">
        <v>42075</v>
      </c>
      <c r="F9596" s="11" t="str">
        <f>TEXT(Table1_1[[#This Row],[order_date]],"mmm")</f>
        <v>Mar</v>
      </c>
      <c r="G9596" t="s">
        <v>195</v>
      </c>
      <c r="H9596">
        <v>0.67393518518518514</v>
      </c>
      <c r="I9596">
        <v>12.5</v>
      </c>
      <c r="J9596">
        <v>12.5</v>
      </c>
      <c r="K9596" t="s">
        <v>13</v>
      </c>
      <c r="L9596" t="s">
        <v>14</v>
      </c>
      <c r="M9596" t="s">
        <v>78</v>
      </c>
      <c r="N9596" t="s">
        <v>79</v>
      </c>
    </row>
    <row r="9597" spans="1:14" x14ac:dyDescent="0.35">
      <c r="A9597">
        <v>9596</v>
      </c>
      <c r="B9597">
        <v>4205</v>
      </c>
      <c r="C9597" t="s">
        <v>165</v>
      </c>
      <c r="D9597">
        <v>1</v>
      </c>
      <c r="E9597" s="4">
        <v>42075</v>
      </c>
      <c r="F9597" s="11" t="str">
        <f>TEXT(Table1_1[[#This Row],[order_date]],"mmm")</f>
        <v>Mar</v>
      </c>
      <c r="G9597" t="s">
        <v>195</v>
      </c>
      <c r="H9597">
        <v>0.68325231481481474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 t="s">
        <v>148</v>
      </c>
      <c r="D9598">
        <v>1</v>
      </c>
      <c r="E9598" s="4">
        <v>42075</v>
      </c>
      <c r="F9598" s="11" t="str">
        <f>TEXT(Table1_1[[#This Row],[order_date]],"mmm")</f>
        <v>Mar</v>
      </c>
      <c r="G9598" t="s">
        <v>195</v>
      </c>
      <c r="H9598">
        <v>0.68325231481481474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9</v>
      </c>
      <c r="B9599">
        <v>4206</v>
      </c>
      <c r="C9599" t="s">
        <v>73</v>
      </c>
      <c r="D9599">
        <v>1</v>
      </c>
      <c r="E9599" s="4">
        <v>42075</v>
      </c>
      <c r="F9599" s="11" t="str">
        <f>TEXT(Table1_1[[#This Row],[order_date]],"mmm")</f>
        <v>Mar</v>
      </c>
      <c r="G9599" t="s">
        <v>195</v>
      </c>
      <c r="H9599">
        <v>0.68629629629629629</v>
      </c>
      <c r="I9599">
        <v>20.75</v>
      </c>
      <c r="J9599">
        <v>20.75</v>
      </c>
      <c r="K9599" t="s">
        <v>21</v>
      </c>
      <c r="L9599" t="s">
        <v>33</v>
      </c>
      <c r="M9599" t="s">
        <v>74</v>
      </c>
      <c r="N9599" t="s">
        <v>75</v>
      </c>
    </row>
    <row r="9600" spans="1:14" x14ac:dyDescent="0.35">
      <c r="A9600">
        <v>9600</v>
      </c>
      <c r="B9600">
        <v>4206</v>
      </c>
      <c r="C9600" t="s">
        <v>159</v>
      </c>
      <c r="D9600">
        <v>1</v>
      </c>
      <c r="E9600" s="4">
        <v>42075</v>
      </c>
      <c r="F9600" s="11" t="str">
        <f>TEXT(Table1_1[[#This Row],[order_date]],"mmm")</f>
        <v>Mar</v>
      </c>
      <c r="G9600" t="s">
        <v>195</v>
      </c>
      <c r="H9600">
        <v>0.68629629629629629</v>
      </c>
      <c r="I9600">
        <v>16.75</v>
      </c>
      <c r="J9600">
        <v>16.75</v>
      </c>
      <c r="K9600" t="s">
        <v>13</v>
      </c>
      <c r="L9600" t="s">
        <v>22</v>
      </c>
      <c r="M9600" t="s">
        <v>101</v>
      </c>
      <c r="N9600" t="s">
        <v>102</v>
      </c>
    </row>
    <row r="9601" spans="1:14" x14ac:dyDescent="0.35">
      <c r="A9601">
        <v>9598</v>
      </c>
      <c r="B9601">
        <v>4206</v>
      </c>
      <c r="C9601" t="s">
        <v>96</v>
      </c>
      <c r="D9601">
        <v>1</v>
      </c>
      <c r="E9601" s="4">
        <v>42075</v>
      </c>
      <c r="F9601" s="11" t="str">
        <f>TEXT(Table1_1[[#This Row],[order_date]],"mmm")</f>
        <v>Mar</v>
      </c>
      <c r="G9601" t="s">
        <v>195</v>
      </c>
      <c r="H9601">
        <v>0.68629629629629629</v>
      </c>
      <c r="I9601">
        <v>16.25</v>
      </c>
      <c r="J9601">
        <v>16.25</v>
      </c>
      <c r="K9601" t="s">
        <v>13</v>
      </c>
      <c r="L9601" t="s">
        <v>26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 t="s">
        <v>65</v>
      </c>
      <c r="D9602">
        <v>1</v>
      </c>
      <c r="E9602" s="4">
        <v>42075</v>
      </c>
      <c r="F9602" s="11" t="str">
        <f>TEXT(Table1_1[[#This Row],[order_date]],"mmm")</f>
        <v>Mar</v>
      </c>
      <c r="G9602" t="s">
        <v>195</v>
      </c>
      <c r="H960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4</v>
      </c>
      <c r="B9603">
        <v>4207</v>
      </c>
      <c r="C9603" t="s">
        <v>37</v>
      </c>
      <c r="D9603">
        <v>1</v>
      </c>
      <c r="E9603" s="4">
        <v>42075</v>
      </c>
      <c r="F9603" s="11" t="str">
        <f>TEXT(Table1_1[[#This Row],[order_date]],"mmm")</f>
        <v>Mar</v>
      </c>
      <c r="G9603" t="s">
        <v>195</v>
      </c>
      <c r="H9603">
        <v>0.69431712962962966</v>
      </c>
      <c r="I9603">
        <v>20.75</v>
      </c>
      <c r="J9603">
        <v>20.75</v>
      </c>
      <c r="K9603" t="s">
        <v>21</v>
      </c>
      <c r="L9603" t="s">
        <v>26</v>
      </c>
      <c r="M9603" t="s">
        <v>38</v>
      </c>
      <c r="N9603" t="s">
        <v>39</v>
      </c>
    </row>
    <row r="9604" spans="1:14" x14ac:dyDescent="0.35">
      <c r="A9604">
        <v>9602</v>
      </c>
      <c r="B9604">
        <v>4207</v>
      </c>
      <c r="C9604" t="s">
        <v>90</v>
      </c>
      <c r="D9604">
        <v>1</v>
      </c>
      <c r="E9604" s="4">
        <v>42075</v>
      </c>
      <c r="F9604" s="11" t="str">
        <f>TEXT(Table1_1[[#This Row],[order_date]],"mmm")</f>
        <v>Mar</v>
      </c>
      <c r="G9604" t="s">
        <v>195</v>
      </c>
      <c r="H9604">
        <v>0.69431712962962966</v>
      </c>
      <c r="I9604">
        <v>17.95</v>
      </c>
      <c r="J9604">
        <v>17.95</v>
      </c>
      <c r="K9604" t="s">
        <v>21</v>
      </c>
      <c r="L9604" t="s">
        <v>22</v>
      </c>
      <c r="M9604" t="s">
        <v>91</v>
      </c>
      <c r="N9604" t="s">
        <v>92</v>
      </c>
    </row>
    <row r="9605" spans="1:14" x14ac:dyDescent="0.35">
      <c r="A9605">
        <v>9605</v>
      </c>
      <c r="B9605">
        <v>4207</v>
      </c>
      <c r="C9605" t="s">
        <v>145</v>
      </c>
      <c r="D9605">
        <v>1</v>
      </c>
      <c r="E9605" s="4">
        <v>42075</v>
      </c>
      <c r="F9605" s="11" t="str">
        <f>TEXT(Table1_1[[#This Row],[order_date]],"mmm")</f>
        <v>Mar</v>
      </c>
      <c r="G9605" t="s">
        <v>195</v>
      </c>
      <c r="H9605">
        <v>0.69431712962962966</v>
      </c>
      <c r="I9605">
        <v>16.5</v>
      </c>
      <c r="J9605">
        <v>16.5</v>
      </c>
      <c r="K9605" t="s">
        <v>13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3</v>
      </c>
      <c r="B9606">
        <v>4207</v>
      </c>
      <c r="C9606" t="s">
        <v>143</v>
      </c>
      <c r="D9606">
        <v>1</v>
      </c>
      <c r="E9606" s="4">
        <v>42075</v>
      </c>
      <c r="F9606" s="11" t="str">
        <f>TEXT(Table1_1[[#This Row],[order_date]],"mmm")</f>
        <v>Mar</v>
      </c>
      <c r="G9606" t="s">
        <v>195</v>
      </c>
      <c r="H9606">
        <v>0.69431712962962966</v>
      </c>
      <c r="I9606">
        <v>11</v>
      </c>
      <c r="J9606">
        <v>11</v>
      </c>
      <c r="K9606" t="s">
        <v>41</v>
      </c>
      <c r="L9606" t="s">
        <v>14</v>
      </c>
      <c r="M9606" t="s">
        <v>130</v>
      </c>
      <c r="N9606" t="s">
        <v>131</v>
      </c>
    </row>
    <row r="9607" spans="1:14" x14ac:dyDescent="0.35">
      <c r="A9607">
        <v>9606</v>
      </c>
      <c r="B9607">
        <v>4208</v>
      </c>
      <c r="C9607" t="s">
        <v>156</v>
      </c>
      <c r="D9607">
        <v>1</v>
      </c>
      <c r="E9607" s="4">
        <v>42075</v>
      </c>
      <c r="F9607" s="11" t="str">
        <f>TEXT(Table1_1[[#This Row],[order_date]],"mmm")</f>
        <v>Mar</v>
      </c>
      <c r="G9607" t="s">
        <v>195</v>
      </c>
      <c r="H9607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8</v>
      </c>
      <c r="B9608">
        <v>4208</v>
      </c>
      <c r="C9608" t="s">
        <v>150</v>
      </c>
      <c r="D9608">
        <v>1</v>
      </c>
      <c r="E9608" s="4">
        <v>42075</v>
      </c>
      <c r="F9608" s="11" t="str">
        <f>TEXT(Table1_1[[#This Row],[order_date]],"mmm")</f>
        <v>Mar</v>
      </c>
      <c r="G9608" t="s">
        <v>195</v>
      </c>
      <c r="H9608">
        <v>0.70840277777777771</v>
      </c>
      <c r="I9608">
        <v>12.5</v>
      </c>
      <c r="J9608">
        <v>12.5</v>
      </c>
      <c r="K9608" t="s">
        <v>41</v>
      </c>
      <c r="L9608" t="s">
        <v>26</v>
      </c>
      <c r="M9608" t="s">
        <v>60</v>
      </c>
      <c r="N9608" t="s">
        <v>61</v>
      </c>
    </row>
    <row r="9609" spans="1:14" x14ac:dyDescent="0.35">
      <c r="A9609">
        <v>9607</v>
      </c>
      <c r="B9609">
        <v>4208</v>
      </c>
      <c r="C9609" t="s">
        <v>51</v>
      </c>
      <c r="D9609">
        <v>1</v>
      </c>
      <c r="E9609" s="4">
        <v>42075</v>
      </c>
      <c r="F9609" s="11" t="str">
        <f>TEXT(Table1_1[[#This Row],[order_date]],"mmm")</f>
        <v>Mar</v>
      </c>
      <c r="G9609" t="s">
        <v>195</v>
      </c>
      <c r="H9609">
        <v>0.70840277777777771</v>
      </c>
      <c r="I9609">
        <v>12</v>
      </c>
      <c r="J9609">
        <v>12</v>
      </c>
      <c r="K9609" t="s">
        <v>41</v>
      </c>
      <c r="L9609" t="s">
        <v>22</v>
      </c>
      <c r="M9609" t="s">
        <v>52</v>
      </c>
      <c r="N9609" t="s">
        <v>53</v>
      </c>
    </row>
    <row r="9610" spans="1:14" x14ac:dyDescent="0.35">
      <c r="A9610">
        <v>9610</v>
      </c>
      <c r="B9610">
        <v>4209</v>
      </c>
      <c r="C9610" t="s">
        <v>122</v>
      </c>
      <c r="D9610">
        <v>1</v>
      </c>
      <c r="E9610" s="4">
        <v>42075</v>
      </c>
      <c r="F9610" s="11" t="str">
        <f>TEXT(Table1_1[[#This Row],[order_date]],"mmm")</f>
        <v>Mar</v>
      </c>
      <c r="G9610" t="s">
        <v>195</v>
      </c>
      <c r="H9610">
        <v>0.71281250000000007</v>
      </c>
      <c r="I9610">
        <v>20.25</v>
      </c>
      <c r="J9610">
        <v>20.25</v>
      </c>
      <c r="K9610" t="s">
        <v>21</v>
      </c>
      <c r="L9610" t="s">
        <v>22</v>
      </c>
      <c r="M9610" t="s">
        <v>66</v>
      </c>
      <c r="N9610" t="s">
        <v>67</v>
      </c>
    </row>
    <row r="9611" spans="1:14" x14ac:dyDescent="0.35">
      <c r="A9611">
        <v>9609</v>
      </c>
      <c r="B9611">
        <v>4209</v>
      </c>
      <c r="C9611" t="s">
        <v>156</v>
      </c>
      <c r="D9611">
        <v>1</v>
      </c>
      <c r="E9611" s="4">
        <v>42075</v>
      </c>
      <c r="F9611" s="11" t="str">
        <f>TEXT(Table1_1[[#This Row],[order_date]],"mmm")</f>
        <v>Mar</v>
      </c>
      <c r="G9611" t="s">
        <v>195</v>
      </c>
      <c r="H9611">
        <v>0.71281250000000007</v>
      </c>
      <c r="I9611">
        <v>12.75</v>
      </c>
      <c r="J9611">
        <v>12.75</v>
      </c>
      <c r="K9611" t="s">
        <v>41</v>
      </c>
      <c r="L9611" t="s">
        <v>33</v>
      </c>
      <c r="M9611" t="s">
        <v>82</v>
      </c>
      <c r="N9611" t="s">
        <v>83</v>
      </c>
    </row>
    <row r="9612" spans="1:14" x14ac:dyDescent="0.35">
      <c r="A9612">
        <v>9611</v>
      </c>
      <c r="B9612">
        <v>4210</v>
      </c>
      <c r="C9612" t="s">
        <v>80</v>
      </c>
      <c r="D9612">
        <v>1</v>
      </c>
      <c r="E9612" s="4">
        <v>42075</v>
      </c>
      <c r="F9612" s="11" t="str">
        <f>TEXT(Table1_1[[#This Row],[order_date]],"mmm")</f>
        <v>Mar</v>
      </c>
      <c r="G9612" t="s">
        <v>195</v>
      </c>
      <c r="H961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 t="s">
        <v>57</v>
      </c>
      <c r="D9613">
        <v>1</v>
      </c>
      <c r="E9613" s="4">
        <v>42075</v>
      </c>
      <c r="F9613" s="11" t="str">
        <f>TEXT(Table1_1[[#This Row],[order_date]],"mmm")</f>
        <v>Mar</v>
      </c>
      <c r="G9613" t="s">
        <v>195</v>
      </c>
      <c r="H9613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4</v>
      </c>
      <c r="B9614">
        <v>4211</v>
      </c>
      <c r="C9614" t="s">
        <v>165</v>
      </c>
      <c r="D9614">
        <v>1</v>
      </c>
      <c r="E9614" s="4">
        <v>42075</v>
      </c>
      <c r="F9614" s="11" t="str">
        <f>TEXT(Table1_1[[#This Row],[order_date]],"mmm")</f>
        <v>Mar</v>
      </c>
      <c r="G9614" t="s">
        <v>195</v>
      </c>
      <c r="H9614">
        <v>0.73225694444444445</v>
      </c>
      <c r="I9614">
        <v>23.65</v>
      </c>
      <c r="J9614">
        <v>23.65</v>
      </c>
      <c r="K9614" t="s">
        <v>41</v>
      </c>
      <c r="L9614" t="s">
        <v>26</v>
      </c>
      <c r="M9614" t="s">
        <v>166</v>
      </c>
      <c r="N9614" t="s">
        <v>167</v>
      </c>
    </row>
    <row r="9615" spans="1:14" x14ac:dyDescent="0.35">
      <c r="A9615">
        <v>9613</v>
      </c>
      <c r="B9615">
        <v>4211</v>
      </c>
      <c r="C9615" t="s">
        <v>72</v>
      </c>
      <c r="D9615">
        <v>1</v>
      </c>
      <c r="E9615" s="4">
        <v>42075</v>
      </c>
      <c r="F9615" s="11" t="str">
        <f>TEXT(Table1_1[[#This Row],[order_date]],"mmm")</f>
        <v>Mar</v>
      </c>
      <c r="G9615" t="s">
        <v>195</v>
      </c>
      <c r="H9615">
        <v>0.73225694444444445</v>
      </c>
      <c r="I9615">
        <v>20.75</v>
      </c>
      <c r="J9615">
        <v>20.75</v>
      </c>
      <c r="K9615" t="s">
        <v>21</v>
      </c>
      <c r="L9615" t="s">
        <v>33</v>
      </c>
      <c r="M9615" t="s">
        <v>42</v>
      </c>
      <c r="N9615" t="s">
        <v>43</v>
      </c>
    </row>
    <row r="9616" spans="1:14" x14ac:dyDescent="0.35">
      <c r="A9616">
        <v>9615</v>
      </c>
      <c r="B9616">
        <v>4212</v>
      </c>
      <c r="C9616" t="s">
        <v>165</v>
      </c>
      <c r="D9616">
        <v>1</v>
      </c>
      <c r="E9616" s="4">
        <v>42075</v>
      </c>
      <c r="F9616" s="11" t="str">
        <f>TEXT(Table1_1[[#This Row],[order_date]],"mmm")</f>
        <v>Mar</v>
      </c>
      <c r="G9616" t="s">
        <v>195</v>
      </c>
      <c r="H9616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 t="s">
        <v>136</v>
      </c>
      <c r="D9617">
        <v>1</v>
      </c>
      <c r="E9617" s="4">
        <v>42075</v>
      </c>
      <c r="F9617" s="11" t="str">
        <f>TEXT(Table1_1[[#This Row],[order_date]],"mmm")</f>
        <v>Mar</v>
      </c>
      <c r="G9617" t="s">
        <v>195</v>
      </c>
      <c r="H9617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 t="s">
        <v>90</v>
      </c>
      <c r="D9618">
        <v>1</v>
      </c>
      <c r="E9618" s="4">
        <v>42075</v>
      </c>
      <c r="F9618" s="11" t="str">
        <f>TEXT(Table1_1[[#This Row],[order_date]],"mmm")</f>
        <v>Mar</v>
      </c>
      <c r="G9618" t="s">
        <v>195</v>
      </c>
      <c r="H9618">
        <v>0.75584490740740751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 t="s">
        <v>148</v>
      </c>
      <c r="D9619">
        <v>1</v>
      </c>
      <c r="E9619" s="4">
        <v>42075</v>
      </c>
      <c r="F9619" s="11" t="str">
        <f>TEXT(Table1_1[[#This Row],[order_date]],"mmm")</f>
        <v>Mar</v>
      </c>
      <c r="G9619" t="s">
        <v>195</v>
      </c>
      <c r="H9619">
        <v>0.75584490740740751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 t="s">
        <v>72</v>
      </c>
      <c r="D9620">
        <v>1</v>
      </c>
      <c r="E9620" s="4">
        <v>42075</v>
      </c>
      <c r="F9620" s="11" t="str">
        <f>TEXT(Table1_1[[#This Row],[order_date]],"mmm")</f>
        <v>Mar</v>
      </c>
      <c r="G9620" t="s">
        <v>195</v>
      </c>
      <c r="H9620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1</v>
      </c>
      <c r="B9621">
        <v>4215</v>
      </c>
      <c r="C9621" t="s">
        <v>36</v>
      </c>
      <c r="D9621">
        <v>1</v>
      </c>
      <c r="E9621" s="4">
        <v>42075</v>
      </c>
      <c r="F9621" s="11" t="str">
        <f>TEXT(Table1_1[[#This Row],[order_date]],"mmm")</f>
        <v>Mar</v>
      </c>
      <c r="G9621" t="s">
        <v>195</v>
      </c>
      <c r="H9621">
        <v>0.7649421296296296</v>
      </c>
      <c r="I9621">
        <v>16.5</v>
      </c>
      <c r="J9621">
        <v>16.5</v>
      </c>
      <c r="K9621" t="s">
        <v>13</v>
      </c>
      <c r="L9621" t="s">
        <v>26</v>
      </c>
      <c r="M9621" t="s">
        <v>27</v>
      </c>
      <c r="N9621" t="s">
        <v>28</v>
      </c>
    </row>
    <row r="9622" spans="1:14" x14ac:dyDescent="0.35">
      <c r="A9622">
        <v>9620</v>
      </c>
      <c r="B9622">
        <v>4215</v>
      </c>
      <c r="C9622" t="s">
        <v>99</v>
      </c>
      <c r="D9622">
        <v>1</v>
      </c>
      <c r="E9622" s="4">
        <v>42075</v>
      </c>
      <c r="F9622" s="11" t="str">
        <f>TEXT(Table1_1[[#This Row],[order_date]],"mmm")</f>
        <v>Mar</v>
      </c>
      <c r="G9622" t="s">
        <v>195</v>
      </c>
      <c r="H9622">
        <v>0.7649421296296296</v>
      </c>
      <c r="I9622">
        <v>14.75</v>
      </c>
      <c r="J9622">
        <v>14.75</v>
      </c>
      <c r="K9622" t="s">
        <v>13</v>
      </c>
      <c r="L9622" t="s">
        <v>22</v>
      </c>
      <c r="M9622" t="s">
        <v>91</v>
      </c>
      <c r="N9622" t="s">
        <v>92</v>
      </c>
    </row>
    <row r="9623" spans="1:14" x14ac:dyDescent="0.35">
      <c r="A9623">
        <v>9625</v>
      </c>
      <c r="B9623">
        <v>4216</v>
      </c>
      <c r="C9623" t="s">
        <v>32</v>
      </c>
      <c r="D9623">
        <v>1</v>
      </c>
      <c r="E9623" s="4">
        <v>42075</v>
      </c>
      <c r="F9623" s="11" t="str">
        <f>TEXT(Table1_1[[#This Row],[order_date]],"mmm")</f>
        <v>Mar</v>
      </c>
      <c r="G9623" t="s">
        <v>195</v>
      </c>
      <c r="H9623">
        <v>0.76641203703703698</v>
      </c>
      <c r="I9623">
        <v>20.75</v>
      </c>
      <c r="J9623">
        <v>20.75</v>
      </c>
      <c r="K9623" t="s">
        <v>21</v>
      </c>
      <c r="L9623" t="s">
        <v>33</v>
      </c>
      <c r="M9623" t="s">
        <v>34</v>
      </c>
      <c r="N9623" t="s">
        <v>35</v>
      </c>
    </row>
    <row r="9624" spans="1:14" x14ac:dyDescent="0.35">
      <c r="A9624">
        <v>9624</v>
      </c>
      <c r="B9624">
        <v>4216</v>
      </c>
      <c r="C9624" t="s">
        <v>147</v>
      </c>
      <c r="D9624">
        <v>1</v>
      </c>
      <c r="E9624" s="4">
        <v>42075</v>
      </c>
      <c r="F9624" s="11" t="str">
        <f>TEXT(Table1_1[[#This Row],[order_date]],"mmm")</f>
        <v>Mar</v>
      </c>
      <c r="G9624" t="s">
        <v>195</v>
      </c>
      <c r="H9624">
        <v>0.76641203703703698</v>
      </c>
      <c r="I9624">
        <v>16.75</v>
      </c>
      <c r="J9624">
        <v>16.75</v>
      </c>
      <c r="K9624" t="s">
        <v>13</v>
      </c>
      <c r="L9624" t="s">
        <v>33</v>
      </c>
      <c r="M9624" t="s">
        <v>70</v>
      </c>
      <c r="N9624" t="s">
        <v>71</v>
      </c>
    </row>
    <row r="9625" spans="1:14" x14ac:dyDescent="0.35">
      <c r="A9625">
        <v>9622</v>
      </c>
      <c r="B9625">
        <v>4216</v>
      </c>
      <c r="C9625" t="s">
        <v>84</v>
      </c>
      <c r="D9625">
        <v>1</v>
      </c>
      <c r="E9625" s="4">
        <v>42075</v>
      </c>
      <c r="F9625" s="11" t="str">
        <f>TEXT(Table1_1[[#This Row],[order_date]],"mmm")</f>
        <v>Mar</v>
      </c>
      <c r="G9625" t="s">
        <v>195</v>
      </c>
      <c r="H9625">
        <v>0.76641203703703698</v>
      </c>
      <c r="I9625">
        <v>12</v>
      </c>
      <c r="J9625">
        <v>12</v>
      </c>
      <c r="K9625" t="s">
        <v>41</v>
      </c>
      <c r="L9625" t="s">
        <v>14</v>
      </c>
      <c r="M9625" t="s">
        <v>85</v>
      </c>
      <c r="N9625" t="s">
        <v>86</v>
      </c>
    </row>
    <row r="9626" spans="1:14" x14ac:dyDescent="0.35">
      <c r="A9626">
        <v>9623</v>
      </c>
      <c r="B9626">
        <v>4216</v>
      </c>
      <c r="C9626" t="s">
        <v>143</v>
      </c>
      <c r="D9626">
        <v>1</v>
      </c>
      <c r="E9626" s="4">
        <v>42075</v>
      </c>
      <c r="F9626" s="11" t="str">
        <f>TEXT(Table1_1[[#This Row],[order_date]],"mmm")</f>
        <v>Mar</v>
      </c>
      <c r="G9626" t="s">
        <v>195</v>
      </c>
      <c r="H9626">
        <v>0.76641203703703698</v>
      </c>
      <c r="I9626">
        <v>11</v>
      </c>
      <c r="J9626">
        <v>11</v>
      </c>
      <c r="K9626" t="s">
        <v>41</v>
      </c>
      <c r="L9626" t="s">
        <v>14</v>
      </c>
      <c r="M9626" t="s">
        <v>130</v>
      </c>
      <c r="N9626" t="s">
        <v>131</v>
      </c>
    </row>
    <row r="9627" spans="1:14" x14ac:dyDescent="0.35">
      <c r="A9627">
        <v>9626</v>
      </c>
      <c r="B9627">
        <v>4217</v>
      </c>
      <c r="C9627" t="s">
        <v>90</v>
      </c>
      <c r="D9627">
        <v>1</v>
      </c>
      <c r="E9627" s="4">
        <v>42075</v>
      </c>
      <c r="F9627" s="11" t="str">
        <f>TEXT(Table1_1[[#This Row],[order_date]],"mmm")</f>
        <v>Mar</v>
      </c>
      <c r="G9627" t="s">
        <v>195</v>
      </c>
      <c r="H9627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 t="s">
        <v>62</v>
      </c>
      <c r="D9628">
        <v>1</v>
      </c>
      <c r="E9628" s="4">
        <v>42075</v>
      </c>
      <c r="F9628" s="11" t="str">
        <f>TEXT(Table1_1[[#This Row],[order_date]],"mmm")</f>
        <v>Mar</v>
      </c>
      <c r="G9628" t="s">
        <v>195</v>
      </c>
      <c r="H9628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9</v>
      </c>
      <c r="B9629">
        <v>4219</v>
      </c>
      <c r="C9629" t="s">
        <v>145</v>
      </c>
      <c r="D9629">
        <v>1</v>
      </c>
      <c r="E9629" s="4">
        <v>42075</v>
      </c>
      <c r="F9629" s="11" t="str">
        <f>TEXT(Table1_1[[#This Row],[order_date]],"mmm")</f>
        <v>Mar</v>
      </c>
      <c r="G9629" t="s">
        <v>195</v>
      </c>
      <c r="H9629">
        <v>0.78149305555555559</v>
      </c>
      <c r="I9629">
        <v>16.5</v>
      </c>
      <c r="J9629">
        <v>16.5</v>
      </c>
      <c r="K9629" t="s">
        <v>13</v>
      </c>
      <c r="L9629" t="s">
        <v>26</v>
      </c>
      <c r="M9629" t="s">
        <v>38</v>
      </c>
      <c r="N9629" t="s">
        <v>39</v>
      </c>
    </row>
    <row r="9630" spans="1:14" x14ac:dyDescent="0.35">
      <c r="A9630">
        <v>9628</v>
      </c>
      <c r="B9630">
        <v>4219</v>
      </c>
      <c r="C9630" t="s">
        <v>40</v>
      </c>
      <c r="D9630">
        <v>1</v>
      </c>
      <c r="E9630" s="4">
        <v>42075</v>
      </c>
      <c r="F9630" s="11" t="str">
        <f>TEXT(Table1_1[[#This Row],[order_date]],"mmm")</f>
        <v>Mar</v>
      </c>
      <c r="G9630" t="s">
        <v>195</v>
      </c>
      <c r="H9630">
        <v>0.78149305555555559</v>
      </c>
      <c r="I9630">
        <v>12.75</v>
      </c>
      <c r="J9630">
        <v>12.75</v>
      </c>
      <c r="K9630" t="s">
        <v>41</v>
      </c>
      <c r="L9630" t="s">
        <v>33</v>
      </c>
      <c r="M9630" t="s">
        <v>42</v>
      </c>
      <c r="N9630" t="s">
        <v>43</v>
      </c>
    </row>
    <row r="9631" spans="1:14" x14ac:dyDescent="0.35">
      <c r="A9631">
        <v>9630</v>
      </c>
      <c r="B9631">
        <v>4220</v>
      </c>
      <c r="C9631" t="s">
        <v>146</v>
      </c>
      <c r="D9631">
        <v>1</v>
      </c>
      <c r="E9631" s="4">
        <v>42075</v>
      </c>
      <c r="F9631" s="11" t="str">
        <f>TEXT(Table1_1[[#This Row],[order_date]],"mmm")</f>
        <v>Mar</v>
      </c>
      <c r="G9631" t="s">
        <v>195</v>
      </c>
      <c r="H9631">
        <v>0.78825231481481473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2</v>
      </c>
      <c r="B9632">
        <v>4220</v>
      </c>
      <c r="C9632" t="s">
        <v>122</v>
      </c>
      <c r="D9632">
        <v>1</v>
      </c>
      <c r="E9632" s="4">
        <v>42075</v>
      </c>
      <c r="F9632" s="11" t="str">
        <f>TEXT(Table1_1[[#This Row],[order_date]],"mmm")</f>
        <v>Mar</v>
      </c>
      <c r="G9632" t="s">
        <v>195</v>
      </c>
      <c r="H9632">
        <v>0.78825231481481473</v>
      </c>
      <c r="I9632">
        <v>20.25</v>
      </c>
      <c r="J9632">
        <v>20.25</v>
      </c>
      <c r="K9632" t="s">
        <v>21</v>
      </c>
      <c r="L9632" t="s">
        <v>22</v>
      </c>
      <c r="M9632" t="s">
        <v>66</v>
      </c>
      <c r="N9632" t="s">
        <v>67</v>
      </c>
    </row>
    <row r="9633" spans="1:14" x14ac:dyDescent="0.35">
      <c r="A9633">
        <v>9631</v>
      </c>
      <c r="B9633">
        <v>4220</v>
      </c>
      <c r="C9633" t="s">
        <v>149</v>
      </c>
      <c r="D9633">
        <v>1</v>
      </c>
      <c r="E9633" s="4">
        <v>42075</v>
      </c>
      <c r="F9633" s="11" t="str">
        <f>TEXT(Table1_1[[#This Row],[order_date]],"mmm")</f>
        <v>Mar</v>
      </c>
      <c r="G9633" t="s">
        <v>195</v>
      </c>
      <c r="H9633">
        <v>0.78825231481481473</v>
      </c>
      <c r="I9633">
        <v>12.25</v>
      </c>
      <c r="J9633">
        <v>12.25</v>
      </c>
      <c r="K9633" t="s">
        <v>41</v>
      </c>
      <c r="L9633" t="s">
        <v>26</v>
      </c>
      <c r="M9633" t="s">
        <v>114</v>
      </c>
      <c r="N9633" t="s">
        <v>115</v>
      </c>
    </row>
    <row r="9634" spans="1:14" x14ac:dyDescent="0.35">
      <c r="A9634">
        <v>9633</v>
      </c>
      <c r="B9634">
        <v>4221</v>
      </c>
      <c r="C9634" t="s">
        <v>138</v>
      </c>
      <c r="D9634">
        <v>1</v>
      </c>
      <c r="E9634" s="4">
        <v>42075</v>
      </c>
      <c r="F9634" s="11" t="str">
        <f>TEXT(Table1_1[[#This Row],[order_date]],"mmm")</f>
        <v>Mar</v>
      </c>
      <c r="G9634" t="s">
        <v>195</v>
      </c>
      <c r="H9634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 t="s">
        <v>25</v>
      </c>
      <c r="D9635">
        <v>1</v>
      </c>
      <c r="E9635" s="4">
        <v>42075</v>
      </c>
      <c r="F9635" s="11" t="str">
        <f>TEXT(Table1_1[[#This Row],[order_date]],"mmm")</f>
        <v>Mar</v>
      </c>
      <c r="G9635" t="s">
        <v>195</v>
      </c>
      <c r="H9635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 t="s">
        <v>65</v>
      </c>
      <c r="D9636">
        <v>1</v>
      </c>
      <c r="E9636" s="4">
        <v>42075</v>
      </c>
      <c r="F9636" s="11" t="str">
        <f>TEXT(Table1_1[[#This Row],[order_date]],"mmm")</f>
        <v>Mar</v>
      </c>
      <c r="G9636" t="s">
        <v>195</v>
      </c>
      <c r="H9636">
        <v>0.81892361111111101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7</v>
      </c>
      <c r="B9637">
        <v>4224</v>
      </c>
      <c r="C9637" t="s">
        <v>20</v>
      </c>
      <c r="D9637">
        <v>1</v>
      </c>
      <c r="E9637" s="4">
        <v>42075</v>
      </c>
      <c r="F9637" s="11" t="str">
        <f>TEXT(Table1_1[[#This Row],[order_date]],"mmm")</f>
        <v>Mar</v>
      </c>
      <c r="G9637" t="s">
        <v>195</v>
      </c>
      <c r="H9637">
        <v>0.84689814814814823</v>
      </c>
      <c r="I9637">
        <v>18.5</v>
      </c>
      <c r="J9637">
        <v>18.5</v>
      </c>
      <c r="K9637" t="s">
        <v>21</v>
      </c>
      <c r="L9637" t="s">
        <v>22</v>
      </c>
      <c r="M9637" t="s">
        <v>23</v>
      </c>
      <c r="N9637" t="s">
        <v>24</v>
      </c>
    </row>
    <row r="9638" spans="1:14" x14ac:dyDescent="0.35">
      <c r="A9638">
        <v>9638</v>
      </c>
      <c r="B9638">
        <v>4224</v>
      </c>
      <c r="C9638" t="s">
        <v>145</v>
      </c>
      <c r="D9638">
        <v>1</v>
      </c>
      <c r="E9638" s="4">
        <v>42075</v>
      </c>
      <c r="F9638" s="11" t="str">
        <f>TEXT(Table1_1[[#This Row],[order_date]],"mmm")</f>
        <v>Mar</v>
      </c>
      <c r="G9638" t="s">
        <v>195</v>
      </c>
      <c r="H9638">
        <v>0.84689814814814823</v>
      </c>
      <c r="I9638">
        <v>16.5</v>
      </c>
      <c r="J9638">
        <v>16.5</v>
      </c>
      <c r="K9638" t="s">
        <v>13</v>
      </c>
      <c r="L9638" t="s">
        <v>26</v>
      </c>
      <c r="M9638" t="s">
        <v>38</v>
      </c>
      <c r="N9638" t="s">
        <v>39</v>
      </c>
    </row>
    <row r="9639" spans="1:14" x14ac:dyDescent="0.35">
      <c r="A9639">
        <v>9636</v>
      </c>
      <c r="B9639">
        <v>4224</v>
      </c>
      <c r="C9639" t="s">
        <v>17</v>
      </c>
      <c r="D9639">
        <v>1</v>
      </c>
      <c r="E9639" s="4">
        <v>42075</v>
      </c>
      <c r="F9639" s="11" t="str">
        <f>TEXT(Table1_1[[#This Row],[order_date]],"mmm")</f>
        <v>Mar</v>
      </c>
      <c r="G9639" t="s">
        <v>195</v>
      </c>
      <c r="H9639">
        <v>0.84689814814814823</v>
      </c>
      <c r="I9639">
        <v>16</v>
      </c>
      <c r="J9639">
        <v>16</v>
      </c>
      <c r="K9639" t="s">
        <v>13</v>
      </c>
      <c r="L9639" t="s">
        <v>14</v>
      </c>
      <c r="M9639" t="s">
        <v>18</v>
      </c>
      <c r="N9639" t="s">
        <v>19</v>
      </c>
    </row>
    <row r="9640" spans="1:14" x14ac:dyDescent="0.35">
      <c r="A9640">
        <v>9639</v>
      </c>
      <c r="B9640">
        <v>4225</v>
      </c>
      <c r="C9640" t="s">
        <v>163</v>
      </c>
      <c r="D9640">
        <v>1</v>
      </c>
      <c r="E9640" s="4">
        <v>42075</v>
      </c>
      <c r="F9640" s="11" t="str">
        <f>TEXT(Table1_1[[#This Row],[order_date]],"mmm")</f>
        <v>Mar</v>
      </c>
      <c r="G9640" t="s">
        <v>195</v>
      </c>
      <c r="H9640">
        <v>0.85424768518518512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 t="s">
        <v>93</v>
      </c>
      <c r="D9641">
        <v>1</v>
      </c>
      <c r="E9641" s="4">
        <v>42075</v>
      </c>
      <c r="F9641" s="11" t="str">
        <f>TEXT(Table1_1[[#This Row],[order_date]],"mmm")</f>
        <v>Mar</v>
      </c>
      <c r="G9641" t="s">
        <v>195</v>
      </c>
      <c r="H9641">
        <v>0.85424768518518512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 t="s">
        <v>90</v>
      </c>
      <c r="D9642">
        <v>1</v>
      </c>
      <c r="E9642" s="4">
        <v>42075</v>
      </c>
      <c r="F9642" s="11" t="str">
        <f>TEXT(Table1_1[[#This Row],[order_date]],"mmm")</f>
        <v>Mar</v>
      </c>
      <c r="G9642" t="s">
        <v>195</v>
      </c>
      <c r="H964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3</v>
      </c>
      <c r="B9643">
        <v>4227</v>
      </c>
      <c r="C9643" t="s">
        <v>136</v>
      </c>
      <c r="D9643">
        <v>1</v>
      </c>
      <c r="E9643" s="4">
        <v>42075</v>
      </c>
      <c r="F9643" s="11" t="str">
        <f>TEXT(Table1_1[[#This Row],[order_date]],"mmm")</f>
        <v>Mar</v>
      </c>
      <c r="G9643" t="s">
        <v>195</v>
      </c>
      <c r="H9643">
        <v>0.91902777777777789</v>
      </c>
      <c r="I9643">
        <v>12.5</v>
      </c>
      <c r="J9643">
        <v>12.5</v>
      </c>
      <c r="K9643" t="s">
        <v>41</v>
      </c>
      <c r="L9643" t="s">
        <v>22</v>
      </c>
      <c r="M9643" t="s">
        <v>63</v>
      </c>
      <c r="N9643" t="s">
        <v>64</v>
      </c>
    </row>
    <row r="9644" spans="1:14" x14ac:dyDescent="0.35">
      <c r="A9644">
        <v>9642</v>
      </c>
      <c r="B9644">
        <v>4227</v>
      </c>
      <c r="C9644" t="s">
        <v>143</v>
      </c>
      <c r="D9644">
        <v>1</v>
      </c>
      <c r="E9644" s="4">
        <v>42075</v>
      </c>
      <c r="F9644" s="11" t="str">
        <f>TEXT(Table1_1[[#This Row],[order_date]],"mmm")</f>
        <v>Mar</v>
      </c>
      <c r="G9644" t="s">
        <v>195</v>
      </c>
      <c r="H9644">
        <v>0.91902777777777789</v>
      </c>
      <c r="I9644">
        <v>11</v>
      </c>
      <c r="J9644">
        <v>11</v>
      </c>
      <c r="K9644" t="s">
        <v>41</v>
      </c>
      <c r="L9644" t="s">
        <v>14</v>
      </c>
      <c r="M9644" t="s">
        <v>130</v>
      </c>
      <c r="N9644" t="s">
        <v>131</v>
      </c>
    </row>
    <row r="9645" spans="1:14" x14ac:dyDescent="0.35">
      <c r="A9645">
        <v>9645</v>
      </c>
      <c r="B9645">
        <v>4228</v>
      </c>
      <c r="C9645" t="s">
        <v>81</v>
      </c>
      <c r="D9645">
        <v>1</v>
      </c>
      <c r="E9645" s="4">
        <v>42076</v>
      </c>
      <c r="F9645" s="11" t="str">
        <f>TEXT(Table1_1[[#This Row],[order_date]],"mmm")</f>
        <v>Mar</v>
      </c>
      <c r="G9645" t="s">
        <v>196</v>
      </c>
      <c r="H9645">
        <v>0.47304398148148147</v>
      </c>
      <c r="I9645">
        <v>20.75</v>
      </c>
      <c r="J9645">
        <v>20.75</v>
      </c>
      <c r="K9645" t="s">
        <v>21</v>
      </c>
      <c r="L9645" t="s">
        <v>33</v>
      </c>
      <c r="M9645" t="s">
        <v>82</v>
      </c>
      <c r="N9645" t="s">
        <v>83</v>
      </c>
    </row>
    <row r="9646" spans="1:14" x14ac:dyDescent="0.35">
      <c r="A9646">
        <v>9646</v>
      </c>
      <c r="B9646">
        <v>4228</v>
      </c>
      <c r="C9646" t="s">
        <v>17</v>
      </c>
      <c r="D9646">
        <v>1</v>
      </c>
      <c r="E9646" s="4">
        <v>42076</v>
      </c>
      <c r="F9646" s="11" t="str">
        <f>TEXT(Table1_1[[#This Row],[order_date]],"mmm")</f>
        <v>Mar</v>
      </c>
      <c r="G9646" t="s">
        <v>196</v>
      </c>
      <c r="H9646">
        <v>0.47304398148148147</v>
      </c>
      <c r="I9646">
        <v>16</v>
      </c>
      <c r="J9646">
        <v>16</v>
      </c>
      <c r="K9646" t="s">
        <v>13</v>
      </c>
      <c r="L9646" t="s">
        <v>14</v>
      </c>
      <c r="M9646" t="s">
        <v>18</v>
      </c>
      <c r="N9646" t="s">
        <v>19</v>
      </c>
    </row>
    <row r="9647" spans="1:14" x14ac:dyDescent="0.35">
      <c r="A9647">
        <v>9644</v>
      </c>
      <c r="B9647">
        <v>4228</v>
      </c>
      <c r="C9647" t="s">
        <v>84</v>
      </c>
      <c r="D9647">
        <v>1</v>
      </c>
      <c r="E9647" s="4">
        <v>42076</v>
      </c>
      <c r="F9647" s="11" t="str">
        <f>TEXT(Table1_1[[#This Row],[order_date]],"mmm")</f>
        <v>Mar</v>
      </c>
      <c r="G9647" t="s">
        <v>196</v>
      </c>
      <c r="H9647">
        <v>0.47304398148148147</v>
      </c>
      <c r="I9647">
        <v>12</v>
      </c>
      <c r="J9647">
        <v>12</v>
      </c>
      <c r="K9647" t="s">
        <v>41</v>
      </c>
      <c r="L9647" t="s">
        <v>14</v>
      </c>
      <c r="M9647" t="s">
        <v>85</v>
      </c>
      <c r="N9647" t="s">
        <v>86</v>
      </c>
    </row>
    <row r="9648" spans="1:14" x14ac:dyDescent="0.35">
      <c r="A9648">
        <v>9647</v>
      </c>
      <c r="B9648">
        <v>4229</v>
      </c>
      <c r="C9648" t="s">
        <v>149</v>
      </c>
      <c r="D9648">
        <v>1</v>
      </c>
      <c r="E9648" s="4">
        <v>42076</v>
      </c>
      <c r="F9648" s="11" t="str">
        <f>TEXT(Table1_1[[#This Row],[order_date]],"mmm")</f>
        <v>Mar</v>
      </c>
      <c r="G9648" t="s">
        <v>196</v>
      </c>
      <c r="H9648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 t="s">
        <v>121</v>
      </c>
      <c r="D9649">
        <v>1</v>
      </c>
      <c r="E9649" s="4">
        <v>42076</v>
      </c>
      <c r="F9649" s="11" t="str">
        <f>TEXT(Table1_1[[#This Row],[order_date]],"mmm")</f>
        <v>Mar</v>
      </c>
      <c r="G9649" t="s">
        <v>196</v>
      </c>
      <c r="H9649">
        <v>0.50261574074074067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50</v>
      </c>
      <c r="B9650">
        <v>4231</v>
      </c>
      <c r="C9650" t="s">
        <v>69</v>
      </c>
      <c r="D9650">
        <v>1</v>
      </c>
      <c r="E9650" s="4">
        <v>42076</v>
      </c>
      <c r="F9650" s="11" t="str">
        <f>TEXT(Table1_1[[#This Row],[order_date]],"mmm")</f>
        <v>Mar</v>
      </c>
      <c r="G9650" t="s">
        <v>196</v>
      </c>
      <c r="H9650">
        <v>0.508275462962963</v>
      </c>
      <c r="I9650">
        <v>20.75</v>
      </c>
      <c r="J9650">
        <v>20.75</v>
      </c>
      <c r="K9650" t="s">
        <v>21</v>
      </c>
      <c r="L9650" t="s">
        <v>33</v>
      </c>
      <c r="M9650" t="s">
        <v>70</v>
      </c>
      <c r="N9650" t="s">
        <v>71</v>
      </c>
    </row>
    <row r="9651" spans="1:14" x14ac:dyDescent="0.35">
      <c r="A9651">
        <v>9649</v>
      </c>
      <c r="B9651">
        <v>4231</v>
      </c>
      <c r="C9651" t="s">
        <v>116</v>
      </c>
      <c r="D9651">
        <v>1</v>
      </c>
      <c r="E9651" s="4">
        <v>42076</v>
      </c>
      <c r="F9651" s="11" t="str">
        <f>TEXT(Table1_1[[#This Row],[order_date]],"mmm")</f>
        <v>Mar</v>
      </c>
      <c r="G9651" t="s">
        <v>196</v>
      </c>
      <c r="H9651">
        <v>0.508275462962963</v>
      </c>
      <c r="I9651">
        <v>16</v>
      </c>
      <c r="J9651">
        <v>16</v>
      </c>
      <c r="K9651" t="s">
        <v>13</v>
      </c>
      <c r="L9651" t="s">
        <v>14</v>
      </c>
      <c r="M9651" t="s">
        <v>55</v>
      </c>
      <c r="N9651" t="s">
        <v>56</v>
      </c>
    </row>
    <row r="9652" spans="1:14" x14ac:dyDescent="0.35">
      <c r="A9652">
        <v>9662</v>
      </c>
      <c r="B9652">
        <v>4232</v>
      </c>
      <c r="C9652" t="s">
        <v>140</v>
      </c>
      <c r="D9652">
        <v>1</v>
      </c>
      <c r="E9652" s="4">
        <v>42076</v>
      </c>
      <c r="F9652" s="11" t="str">
        <f>TEXT(Table1_1[[#This Row],[order_date]],"mmm")</f>
        <v>Mar</v>
      </c>
      <c r="G9652" t="s">
        <v>196</v>
      </c>
      <c r="H9652">
        <v>0.51533564814814814</v>
      </c>
      <c r="I9652">
        <v>25.5</v>
      </c>
      <c r="J9652">
        <v>25.5</v>
      </c>
      <c r="K9652" t="s">
        <v>141</v>
      </c>
      <c r="L9652" t="s">
        <v>14</v>
      </c>
      <c r="M9652" t="s">
        <v>45</v>
      </c>
      <c r="N9652" t="s">
        <v>46</v>
      </c>
    </row>
    <row r="9653" spans="1:14" x14ac:dyDescent="0.35">
      <c r="A9653">
        <v>9660</v>
      </c>
      <c r="B9653">
        <v>4232</v>
      </c>
      <c r="C9653" t="s">
        <v>149</v>
      </c>
      <c r="D9653">
        <v>2</v>
      </c>
      <c r="E9653" s="4">
        <v>42076</v>
      </c>
      <c r="F9653" s="11" t="str">
        <f>TEXT(Table1_1[[#This Row],[order_date]],"mmm")</f>
        <v>Mar</v>
      </c>
      <c r="G9653" t="s">
        <v>196</v>
      </c>
      <c r="H9653">
        <v>0.51533564814814814</v>
      </c>
      <c r="I9653">
        <v>12.25</v>
      </c>
      <c r="J9653">
        <v>24.5</v>
      </c>
      <c r="K9653" t="s">
        <v>41</v>
      </c>
      <c r="L9653" t="s">
        <v>26</v>
      </c>
      <c r="M9653" t="s">
        <v>114</v>
      </c>
      <c r="N9653" t="s">
        <v>115</v>
      </c>
    </row>
    <row r="9654" spans="1:14" x14ac:dyDescent="0.35">
      <c r="A9654">
        <v>9653</v>
      </c>
      <c r="B9654">
        <v>4232</v>
      </c>
      <c r="C9654" t="s">
        <v>142</v>
      </c>
      <c r="D9654">
        <v>1</v>
      </c>
      <c r="E9654" s="4">
        <v>42076</v>
      </c>
      <c r="F9654" s="11" t="str">
        <f>TEXT(Table1_1[[#This Row],[order_date]],"mmm")</f>
        <v>Mar</v>
      </c>
      <c r="G9654" t="s">
        <v>196</v>
      </c>
      <c r="H9654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8</v>
      </c>
      <c r="B9655">
        <v>4232</v>
      </c>
      <c r="C9655" t="s">
        <v>133</v>
      </c>
      <c r="D9655">
        <v>1</v>
      </c>
      <c r="E9655" s="4">
        <v>42076</v>
      </c>
      <c r="F9655" s="11" t="str">
        <f>TEXT(Table1_1[[#This Row],[order_date]],"mmm")</f>
        <v>Mar</v>
      </c>
      <c r="G9655" t="s">
        <v>196</v>
      </c>
      <c r="H9655">
        <v>0.51533564814814814</v>
      </c>
      <c r="I9655">
        <v>16.5</v>
      </c>
      <c r="J9655">
        <v>16.5</v>
      </c>
      <c r="K9655" t="s">
        <v>13</v>
      </c>
      <c r="L9655" t="s">
        <v>26</v>
      </c>
      <c r="M9655" t="s">
        <v>107</v>
      </c>
      <c r="N9655" t="s">
        <v>108</v>
      </c>
    </row>
    <row r="9656" spans="1:14" x14ac:dyDescent="0.35">
      <c r="A9656">
        <v>9659</v>
      </c>
      <c r="B9656">
        <v>4232</v>
      </c>
      <c r="C9656" t="s">
        <v>121</v>
      </c>
      <c r="D9656">
        <v>1</v>
      </c>
      <c r="E9656" s="4">
        <v>42076</v>
      </c>
      <c r="F9656" s="11" t="str">
        <f>TEXT(Table1_1[[#This Row],[order_date]],"mmm")</f>
        <v>Mar</v>
      </c>
      <c r="G9656" t="s">
        <v>196</v>
      </c>
      <c r="H9656">
        <v>0.51533564814814814</v>
      </c>
      <c r="I9656">
        <v>16.25</v>
      </c>
      <c r="J9656">
        <v>16.25</v>
      </c>
      <c r="K9656" t="s">
        <v>13</v>
      </c>
      <c r="L9656" t="s">
        <v>26</v>
      </c>
      <c r="M9656" t="s">
        <v>114</v>
      </c>
      <c r="N9656" t="s">
        <v>115</v>
      </c>
    </row>
    <row r="9657" spans="1:14" x14ac:dyDescent="0.35">
      <c r="A9657">
        <v>9652</v>
      </c>
      <c r="B9657">
        <v>4232</v>
      </c>
      <c r="C9657" t="s">
        <v>17</v>
      </c>
      <c r="D9657">
        <v>1</v>
      </c>
      <c r="E9657" s="4">
        <v>42076</v>
      </c>
      <c r="F9657" s="11" t="str">
        <f>TEXT(Table1_1[[#This Row],[order_date]],"mmm")</f>
        <v>Mar</v>
      </c>
      <c r="G9657" t="s">
        <v>196</v>
      </c>
      <c r="H9657">
        <v>0.51533564814814814</v>
      </c>
      <c r="I9657">
        <v>16</v>
      </c>
      <c r="J9657">
        <v>16</v>
      </c>
      <c r="K9657" t="s">
        <v>13</v>
      </c>
      <c r="L9657" t="s">
        <v>14</v>
      </c>
      <c r="M9657" t="s">
        <v>18</v>
      </c>
      <c r="N9657" t="s">
        <v>19</v>
      </c>
    </row>
    <row r="9658" spans="1:14" x14ac:dyDescent="0.35">
      <c r="A9658">
        <v>9656</v>
      </c>
      <c r="B9658">
        <v>4232</v>
      </c>
      <c r="C9658" t="s">
        <v>77</v>
      </c>
      <c r="D9658">
        <v>1</v>
      </c>
      <c r="E9658" s="4">
        <v>42076</v>
      </c>
      <c r="F9658" s="11" t="str">
        <f>TEXT(Table1_1[[#This Row],[order_date]],"mmm")</f>
        <v>Mar</v>
      </c>
      <c r="G9658" t="s">
        <v>196</v>
      </c>
      <c r="H9658">
        <v>0.51533564814814814</v>
      </c>
      <c r="I9658">
        <v>15.25</v>
      </c>
      <c r="J9658">
        <v>15.25</v>
      </c>
      <c r="K9658" t="s">
        <v>21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7</v>
      </c>
      <c r="B9659">
        <v>4232</v>
      </c>
      <c r="C9659" t="s">
        <v>119</v>
      </c>
      <c r="D9659">
        <v>1</v>
      </c>
      <c r="E9659" s="4">
        <v>42076</v>
      </c>
      <c r="F9659" s="11" t="str">
        <f>TEXT(Table1_1[[#This Row],[order_date]],"mmm")</f>
        <v>Mar</v>
      </c>
      <c r="G9659" t="s">
        <v>196</v>
      </c>
      <c r="H9659">
        <v>0.51533564814814814</v>
      </c>
      <c r="I9659">
        <v>12.5</v>
      </c>
      <c r="J9659">
        <v>12.5</v>
      </c>
      <c r="K9659" t="s">
        <v>13</v>
      </c>
      <c r="L9659" t="s">
        <v>14</v>
      </c>
      <c r="M9659" t="s">
        <v>78</v>
      </c>
      <c r="N9659" t="s">
        <v>79</v>
      </c>
    </row>
    <row r="9660" spans="1:14" x14ac:dyDescent="0.35">
      <c r="A9660">
        <v>9651</v>
      </c>
      <c r="B9660">
        <v>4232</v>
      </c>
      <c r="C9660" t="s">
        <v>84</v>
      </c>
      <c r="D9660">
        <v>1</v>
      </c>
      <c r="E9660" s="4">
        <v>42076</v>
      </c>
      <c r="F9660" s="11" t="str">
        <f>TEXT(Table1_1[[#This Row],[order_date]],"mmm")</f>
        <v>Mar</v>
      </c>
      <c r="G9660" t="s">
        <v>196</v>
      </c>
      <c r="H9660">
        <v>0.51533564814814814</v>
      </c>
      <c r="I9660">
        <v>12</v>
      </c>
      <c r="J9660">
        <v>12</v>
      </c>
      <c r="K9660" t="s">
        <v>41</v>
      </c>
      <c r="L9660" t="s">
        <v>14</v>
      </c>
      <c r="M9660" t="s">
        <v>85</v>
      </c>
      <c r="N9660" t="s">
        <v>86</v>
      </c>
    </row>
    <row r="9661" spans="1:14" x14ac:dyDescent="0.35">
      <c r="A9661">
        <v>9655</v>
      </c>
      <c r="B9661">
        <v>4232</v>
      </c>
      <c r="C9661" t="s">
        <v>160</v>
      </c>
      <c r="D9661">
        <v>1</v>
      </c>
      <c r="E9661" s="4">
        <v>42076</v>
      </c>
      <c r="F9661" s="11" t="str">
        <f>TEXT(Table1_1[[#This Row],[order_date]],"mmm")</f>
        <v>Mar</v>
      </c>
      <c r="G9661" t="s">
        <v>196</v>
      </c>
      <c r="H9661">
        <v>0.51533564814814814</v>
      </c>
      <c r="I9661">
        <v>12</v>
      </c>
      <c r="J9661">
        <v>12</v>
      </c>
      <c r="K9661" t="s">
        <v>41</v>
      </c>
      <c r="L9661" t="s">
        <v>14</v>
      </c>
      <c r="M9661" t="s">
        <v>55</v>
      </c>
      <c r="N9661" t="s">
        <v>56</v>
      </c>
    </row>
    <row r="9662" spans="1:14" x14ac:dyDescent="0.35">
      <c r="A9662">
        <v>9661</v>
      </c>
      <c r="B9662">
        <v>4232</v>
      </c>
      <c r="C9662" t="s">
        <v>44</v>
      </c>
      <c r="D9662">
        <v>1</v>
      </c>
      <c r="E9662" s="4">
        <v>42076</v>
      </c>
      <c r="F9662" s="11" t="str">
        <f>TEXT(Table1_1[[#This Row],[order_date]],"mmm")</f>
        <v>Mar</v>
      </c>
      <c r="G9662" t="s">
        <v>196</v>
      </c>
      <c r="H966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54</v>
      </c>
      <c r="B9663">
        <v>4232</v>
      </c>
      <c r="C9663" t="s">
        <v>132</v>
      </c>
      <c r="D9663">
        <v>1</v>
      </c>
      <c r="E9663" s="4">
        <v>42076</v>
      </c>
      <c r="F9663" s="11" t="str">
        <f>TEXT(Table1_1[[#This Row],[order_date]],"mmm")</f>
        <v>Mar</v>
      </c>
      <c r="G9663" t="s">
        <v>196</v>
      </c>
      <c r="H9663">
        <v>0.51533564814814814</v>
      </c>
      <c r="I9663">
        <v>10.5</v>
      </c>
      <c r="J9663">
        <v>10.5</v>
      </c>
      <c r="K9663" t="s">
        <v>41</v>
      </c>
      <c r="L9663" t="s">
        <v>14</v>
      </c>
      <c r="M9663" t="s">
        <v>15</v>
      </c>
      <c r="N9663" t="s">
        <v>16</v>
      </c>
    </row>
    <row r="9664" spans="1:14" x14ac:dyDescent="0.35">
      <c r="A9664">
        <v>9664</v>
      </c>
      <c r="B9664">
        <v>4233</v>
      </c>
      <c r="C9664" t="s">
        <v>145</v>
      </c>
      <c r="D9664">
        <v>1</v>
      </c>
      <c r="E9664" s="4">
        <v>42076</v>
      </c>
      <c r="F9664" s="11" t="str">
        <f>TEXT(Table1_1[[#This Row],[order_date]],"mmm")</f>
        <v>Mar</v>
      </c>
      <c r="G9664" t="s">
        <v>196</v>
      </c>
      <c r="H9664">
        <v>0.51812500000000006</v>
      </c>
      <c r="I9664">
        <v>16.5</v>
      </c>
      <c r="J9664">
        <v>16.5</v>
      </c>
      <c r="K9664" t="s">
        <v>13</v>
      </c>
      <c r="L9664" t="s">
        <v>26</v>
      </c>
      <c r="M9664" t="s">
        <v>38</v>
      </c>
      <c r="N9664" t="s">
        <v>39</v>
      </c>
    </row>
    <row r="9665" spans="1:14" x14ac:dyDescent="0.35">
      <c r="A9665">
        <v>9665</v>
      </c>
      <c r="B9665">
        <v>4233</v>
      </c>
      <c r="C9665" t="s">
        <v>155</v>
      </c>
      <c r="D9665">
        <v>1</v>
      </c>
      <c r="E9665" s="4">
        <v>42076</v>
      </c>
      <c r="F9665" s="11" t="str">
        <f>TEXT(Table1_1[[#This Row],[order_date]],"mmm")</f>
        <v>Mar</v>
      </c>
      <c r="G9665" t="s">
        <v>196</v>
      </c>
      <c r="H9665">
        <v>0.51812500000000006</v>
      </c>
      <c r="I9665">
        <v>16</v>
      </c>
      <c r="J9665">
        <v>16</v>
      </c>
      <c r="K9665" t="s">
        <v>13</v>
      </c>
      <c r="L9665" t="s">
        <v>14</v>
      </c>
      <c r="M9665" t="s">
        <v>45</v>
      </c>
      <c r="N9665" t="s">
        <v>46</v>
      </c>
    </row>
    <row r="9666" spans="1:14" x14ac:dyDescent="0.35">
      <c r="A9666">
        <v>9663</v>
      </c>
      <c r="B9666">
        <v>4233</v>
      </c>
      <c r="C9666" t="s">
        <v>99</v>
      </c>
      <c r="D9666">
        <v>1</v>
      </c>
      <c r="E9666" s="4">
        <v>42076</v>
      </c>
      <c r="F9666" s="11" t="str">
        <f>TEXT(Table1_1[[#This Row],[order_date]],"mmm")</f>
        <v>Mar</v>
      </c>
      <c r="G9666" t="s">
        <v>196</v>
      </c>
      <c r="H9666">
        <v>0.51812500000000006</v>
      </c>
      <c r="I9666">
        <v>14.75</v>
      </c>
      <c r="J9666">
        <v>14.75</v>
      </c>
      <c r="K9666" t="s">
        <v>13</v>
      </c>
      <c r="L9666" t="s">
        <v>22</v>
      </c>
      <c r="M9666" t="s">
        <v>91</v>
      </c>
      <c r="N9666" t="s">
        <v>92</v>
      </c>
    </row>
    <row r="9667" spans="1:14" x14ac:dyDescent="0.35">
      <c r="A9667">
        <v>9666</v>
      </c>
      <c r="B9667">
        <v>4234</v>
      </c>
      <c r="C9667" t="s">
        <v>90</v>
      </c>
      <c r="D9667">
        <v>1</v>
      </c>
      <c r="E9667" s="4">
        <v>42076</v>
      </c>
      <c r="F9667" s="11" t="str">
        <f>TEXT(Table1_1[[#This Row],[order_date]],"mmm")</f>
        <v>Mar</v>
      </c>
      <c r="G9667" t="s">
        <v>196</v>
      </c>
      <c r="H9667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 t="s">
        <v>119</v>
      </c>
      <c r="D9668">
        <v>1</v>
      </c>
      <c r="E9668" s="4">
        <v>42076</v>
      </c>
      <c r="F9668" s="11" t="str">
        <f>TEXT(Table1_1[[#This Row],[order_date]],"mmm")</f>
        <v>Mar</v>
      </c>
      <c r="G9668" t="s">
        <v>196</v>
      </c>
      <c r="H9668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71</v>
      </c>
      <c r="B9669">
        <v>4235</v>
      </c>
      <c r="C9669" t="s">
        <v>59</v>
      </c>
      <c r="D9669">
        <v>1</v>
      </c>
      <c r="E9669" s="4">
        <v>42076</v>
      </c>
      <c r="F9669" s="11" t="str">
        <f>TEXT(Table1_1[[#This Row],[order_date]],"mmm")</f>
        <v>Mar</v>
      </c>
      <c r="G9669" t="s">
        <v>196</v>
      </c>
      <c r="H9669">
        <v>0.53009259259259256</v>
      </c>
      <c r="I9669">
        <v>20.75</v>
      </c>
      <c r="J9669">
        <v>20.75</v>
      </c>
      <c r="K9669" t="s">
        <v>21</v>
      </c>
      <c r="L9669" t="s">
        <v>26</v>
      </c>
      <c r="M9669" t="s">
        <v>60</v>
      </c>
      <c r="N9669" t="s">
        <v>61</v>
      </c>
    </row>
    <row r="9670" spans="1:14" x14ac:dyDescent="0.35">
      <c r="A9670">
        <v>9670</v>
      </c>
      <c r="B9670">
        <v>4235</v>
      </c>
      <c r="C9670" t="s">
        <v>148</v>
      </c>
      <c r="D9670">
        <v>1</v>
      </c>
      <c r="E9670" s="4">
        <v>42076</v>
      </c>
      <c r="F9670" s="11" t="str">
        <f>TEXT(Table1_1[[#This Row],[order_date]],"mmm")</f>
        <v>Mar</v>
      </c>
      <c r="G9670" t="s">
        <v>196</v>
      </c>
      <c r="H9670">
        <v>0.53009259259259256</v>
      </c>
      <c r="I9670">
        <v>14.5</v>
      </c>
      <c r="J9670">
        <v>14.5</v>
      </c>
      <c r="K9670" t="s">
        <v>13</v>
      </c>
      <c r="L9670" t="s">
        <v>14</v>
      </c>
      <c r="M9670" t="s">
        <v>130</v>
      </c>
      <c r="N9670" t="s">
        <v>131</v>
      </c>
    </row>
    <row r="9671" spans="1:14" x14ac:dyDescent="0.35">
      <c r="A9671">
        <v>9668</v>
      </c>
      <c r="B9671">
        <v>4235</v>
      </c>
      <c r="C9671" t="s">
        <v>51</v>
      </c>
      <c r="D9671">
        <v>1</v>
      </c>
      <c r="E9671" s="4">
        <v>42076</v>
      </c>
      <c r="F9671" s="11" t="str">
        <f>TEXT(Table1_1[[#This Row],[order_date]],"mmm")</f>
        <v>Mar</v>
      </c>
      <c r="G9671" t="s">
        <v>196</v>
      </c>
      <c r="H9671">
        <v>0.53009259259259256</v>
      </c>
      <c r="I9671">
        <v>12</v>
      </c>
      <c r="J9671">
        <v>12</v>
      </c>
      <c r="K9671" t="s">
        <v>41</v>
      </c>
      <c r="L9671" t="s">
        <v>22</v>
      </c>
      <c r="M9671" t="s">
        <v>52</v>
      </c>
      <c r="N9671" t="s">
        <v>53</v>
      </c>
    </row>
    <row r="9672" spans="1:14" x14ac:dyDescent="0.35">
      <c r="A9672">
        <v>9672</v>
      </c>
      <c r="B9672">
        <v>4235</v>
      </c>
      <c r="C9672" t="s">
        <v>157</v>
      </c>
      <c r="D9672">
        <v>1</v>
      </c>
      <c r="E9672" s="4">
        <v>42076</v>
      </c>
      <c r="F9672" s="11" t="str">
        <f>TEXT(Table1_1[[#This Row],[order_date]],"mmm")</f>
        <v>Mar</v>
      </c>
      <c r="G9672" t="s">
        <v>196</v>
      </c>
      <c r="H9672">
        <v>0.53009259259259256</v>
      </c>
      <c r="I9672">
        <v>12</v>
      </c>
      <c r="J9672">
        <v>12</v>
      </c>
      <c r="K9672" t="s">
        <v>41</v>
      </c>
      <c r="L9672" t="s">
        <v>22</v>
      </c>
      <c r="M9672" t="s">
        <v>110</v>
      </c>
      <c r="N9672" t="s">
        <v>111</v>
      </c>
    </row>
    <row r="9673" spans="1:14" x14ac:dyDescent="0.35">
      <c r="A9673">
        <v>9669</v>
      </c>
      <c r="B9673">
        <v>4235</v>
      </c>
      <c r="C9673" t="s">
        <v>132</v>
      </c>
      <c r="D9673">
        <v>1</v>
      </c>
      <c r="E9673" s="4">
        <v>42076</v>
      </c>
      <c r="F9673" s="11" t="str">
        <f>TEXT(Table1_1[[#This Row],[order_date]],"mmm")</f>
        <v>Mar</v>
      </c>
      <c r="G9673" t="s">
        <v>196</v>
      </c>
      <c r="H9673">
        <v>0.53009259259259256</v>
      </c>
      <c r="I9673">
        <v>10.5</v>
      </c>
      <c r="J9673">
        <v>10.5</v>
      </c>
      <c r="K9673" t="s">
        <v>41</v>
      </c>
      <c r="L9673" t="s">
        <v>14</v>
      </c>
      <c r="M9673" t="s">
        <v>15</v>
      </c>
      <c r="N9673" t="s">
        <v>16</v>
      </c>
    </row>
    <row r="9674" spans="1:14" x14ac:dyDescent="0.35">
      <c r="A9674">
        <v>9673</v>
      </c>
      <c r="B9674">
        <v>4236</v>
      </c>
      <c r="C9674" t="s">
        <v>76</v>
      </c>
      <c r="D9674">
        <v>1</v>
      </c>
      <c r="E9674" s="4">
        <v>42076</v>
      </c>
      <c r="F9674" s="11" t="str">
        <f>TEXT(Table1_1[[#This Row],[order_date]],"mmm")</f>
        <v>Mar</v>
      </c>
      <c r="G9674" t="s">
        <v>196</v>
      </c>
      <c r="H9674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5</v>
      </c>
      <c r="B9675">
        <v>4236</v>
      </c>
      <c r="C9675" t="s">
        <v>119</v>
      </c>
      <c r="D9675">
        <v>1</v>
      </c>
      <c r="E9675" s="4">
        <v>42076</v>
      </c>
      <c r="F9675" s="11" t="str">
        <f>TEXT(Table1_1[[#This Row],[order_date]],"mmm")</f>
        <v>Mar</v>
      </c>
      <c r="G9675" t="s">
        <v>196</v>
      </c>
      <c r="H9675">
        <v>0.53252314814814816</v>
      </c>
      <c r="I9675">
        <v>12.5</v>
      </c>
      <c r="J9675">
        <v>12.5</v>
      </c>
      <c r="K9675" t="s">
        <v>13</v>
      </c>
      <c r="L9675" t="s">
        <v>14</v>
      </c>
      <c r="M9675" t="s">
        <v>78</v>
      </c>
      <c r="N9675" t="s">
        <v>79</v>
      </c>
    </row>
    <row r="9676" spans="1:14" x14ac:dyDescent="0.35">
      <c r="A9676">
        <v>9674</v>
      </c>
      <c r="B9676">
        <v>4236</v>
      </c>
      <c r="C9676" t="s">
        <v>132</v>
      </c>
      <c r="D9676">
        <v>1</v>
      </c>
      <c r="E9676" s="4">
        <v>42076</v>
      </c>
      <c r="F9676" s="11" t="str">
        <f>TEXT(Table1_1[[#This Row],[order_date]],"mmm")</f>
        <v>Mar</v>
      </c>
      <c r="G9676" t="s">
        <v>196</v>
      </c>
      <c r="H9676">
        <v>0.53252314814814816</v>
      </c>
      <c r="I9676">
        <v>10.5</v>
      </c>
      <c r="J9676">
        <v>10.5</v>
      </c>
      <c r="K9676" t="s">
        <v>41</v>
      </c>
      <c r="L9676" t="s">
        <v>14</v>
      </c>
      <c r="M9676" t="s">
        <v>15</v>
      </c>
      <c r="N9676" t="s">
        <v>16</v>
      </c>
    </row>
    <row r="9677" spans="1:14" x14ac:dyDescent="0.35">
      <c r="A9677">
        <v>9676</v>
      </c>
      <c r="B9677">
        <v>4237</v>
      </c>
      <c r="C9677" t="s">
        <v>151</v>
      </c>
      <c r="D9677">
        <v>1</v>
      </c>
      <c r="E9677" s="4">
        <v>42076</v>
      </c>
      <c r="F9677" s="11" t="str">
        <f>TEXT(Table1_1[[#This Row],[order_date]],"mmm")</f>
        <v>Mar</v>
      </c>
      <c r="G9677" t="s">
        <v>196</v>
      </c>
      <c r="H9677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8</v>
      </c>
      <c r="B9678">
        <v>4238</v>
      </c>
      <c r="C9678" t="s">
        <v>68</v>
      </c>
      <c r="D9678">
        <v>1</v>
      </c>
      <c r="E9678" s="4">
        <v>42076</v>
      </c>
      <c r="F9678" s="11" t="str">
        <f>TEXT(Table1_1[[#This Row],[order_date]],"mmm")</f>
        <v>Mar</v>
      </c>
      <c r="G9678" t="s">
        <v>196</v>
      </c>
      <c r="H9678">
        <v>0.53987268518518516</v>
      </c>
      <c r="I9678">
        <v>20.25</v>
      </c>
      <c r="J9678">
        <v>20.25</v>
      </c>
      <c r="K9678" t="s">
        <v>21</v>
      </c>
      <c r="L9678" t="s">
        <v>22</v>
      </c>
      <c r="M9678" t="s">
        <v>30</v>
      </c>
      <c r="N9678" t="s">
        <v>31</v>
      </c>
    </row>
    <row r="9679" spans="1:14" x14ac:dyDescent="0.35">
      <c r="A9679">
        <v>9677</v>
      </c>
      <c r="B9679">
        <v>4238</v>
      </c>
      <c r="C9679" t="s">
        <v>17</v>
      </c>
      <c r="D9679">
        <v>1</v>
      </c>
      <c r="E9679" s="4">
        <v>42076</v>
      </c>
      <c r="F9679" s="11" t="str">
        <f>TEXT(Table1_1[[#This Row],[order_date]],"mmm")</f>
        <v>Mar</v>
      </c>
      <c r="G9679" t="s">
        <v>196</v>
      </c>
      <c r="H9679">
        <v>0.53987268518518516</v>
      </c>
      <c r="I9679">
        <v>16</v>
      </c>
      <c r="J9679">
        <v>16</v>
      </c>
      <c r="K9679" t="s">
        <v>13</v>
      </c>
      <c r="L9679" t="s">
        <v>14</v>
      </c>
      <c r="M9679" t="s">
        <v>18</v>
      </c>
      <c r="N9679" t="s">
        <v>19</v>
      </c>
    </row>
    <row r="9680" spans="1:14" x14ac:dyDescent="0.35">
      <c r="A9680">
        <v>9680</v>
      </c>
      <c r="B9680">
        <v>4238</v>
      </c>
      <c r="C9680" t="s">
        <v>172</v>
      </c>
      <c r="D9680">
        <v>1</v>
      </c>
      <c r="E9680" s="4">
        <v>42076</v>
      </c>
      <c r="F9680" s="11" t="str">
        <f>TEXT(Table1_1[[#This Row],[order_date]],"mmm")</f>
        <v>Mar</v>
      </c>
      <c r="G9680" t="s">
        <v>196</v>
      </c>
      <c r="H9680">
        <v>0.53987268518518516</v>
      </c>
      <c r="I9680">
        <v>12.5</v>
      </c>
      <c r="J9680">
        <v>12.5</v>
      </c>
      <c r="K9680" t="s">
        <v>41</v>
      </c>
      <c r="L9680" t="s">
        <v>26</v>
      </c>
      <c r="M9680" t="s">
        <v>88</v>
      </c>
      <c r="N9680" t="s">
        <v>89</v>
      </c>
    </row>
    <row r="9681" spans="1:14" x14ac:dyDescent="0.35">
      <c r="A9681">
        <v>9679</v>
      </c>
      <c r="B9681">
        <v>4238</v>
      </c>
      <c r="C9681" t="s">
        <v>143</v>
      </c>
      <c r="D9681">
        <v>1</v>
      </c>
      <c r="E9681" s="4">
        <v>42076</v>
      </c>
      <c r="F9681" s="11" t="str">
        <f>TEXT(Table1_1[[#This Row],[order_date]],"mmm")</f>
        <v>Mar</v>
      </c>
      <c r="G9681" t="s">
        <v>196</v>
      </c>
      <c r="H9681">
        <v>0.53987268518518516</v>
      </c>
      <c r="I9681">
        <v>11</v>
      </c>
      <c r="J9681">
        <v>11</v>
      </c>
      <c r="K9681" t="s">
        <v>41</v>
      </c>
      <c r="L9681" t="s">
        <v>14</v>
      </c>
      <c r="M9681" t="s">
        <v>130</v>
      </c>
      <c r="N9681" t="s">
        <v>131</v>
      </c>
    </row>
    <row r="9682" spans="1:14" x14ac:dyDescent="0.35">
      <c r="A9682">
        <v>9681</v>
      </c>
      <c r="B9682">
        <v>4239</v>
      </c>
      <c r="C9682" t="s">
        <v>129</v>
      </c>
      <c r="D9682">
        <v>1</v>
      </c>
      <c r="E9682" s="4">
        <v>42076</v>
      </c>
      <c r="F9682" s="11" t="str">
        <f>TEXT(Table1_1[[#This Row],[order_date]],"mmm")</f>
        <v>Mar</v>
      </c>
      <c r="G9682" t="s">
        <v>196</v>
      </c>
      <c r="H9682">
        <v>0.54057870370370364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3</v>
      </c>
      <c r="B9683">
        <v>4240</v>
      </c>
      <c r="C9683" t="s">
        <v>122</v>
      </c>
      <c r="D9683">
        <v>1</v>
      </c>
      <c r="E9683" s="4">
        <v>42076</v>
      </c>
      <c r="F9683" s="11" t="str">
        <f>TEXT(Table1_1[[#This Row],[order_date]],"mmm")</f>
        <v>Mar</v>
      </c>
      <c r="G9683" t="s">
        <v>196</v>
      </c>
      <c r="H9683">
        <v>0.54642361111111104</v>
      </c>
      <c r="I9683">
        <v>20.25</v>
      </c>
      <c r="J9683">
        <v>20.25</v>
      </c>
      <c r="K9683" t="s">
        <v>21</v>
      </c>
      <c r="L9683" t="s">
        <v>22</v>
      </c>
      <c r="M9683" t="s">
        <v>66</v>
      </c>
      <c r="N9683" t="s">
        <v>67</v>
      </c>
    </row>
    <row r="9684" spans="1:14" x14ac:dyDescent="0.35">
      <c r="A9684">
        <v>9682</v>
      </c>
      <c r="B9684">
        <v>4240</v>
      </c>
      <c r="C9684" t="s">
        <v>160</v>
      </c>
      <c r="D9684">
        <v>1</v>
      </c>
      <c r="E9684" s="4">
        <v>42076</v>
      </c>
      <c r="F9684" s="11" t="str">
        <f>TEXT(Table1_1[[#This Row],[order_date]],"mmm")</f>
        <v>Mar</v>
      </c>
      <c r="G9684" t="s">
        <v>196</v>
      </c>
      <c r="H9684">
        <v>0.54642361111111104</v>
      </c>
      <c r="I9684">
        <v>12</v>
      </c>
      <c r="J9684">
        <v>12</v>
      </c>
      <c r="K9684" t="s">
        <v>41</v>
      </c>
      <c r="L9684" t="s">
        <v>14</v>
      </c>
      <c r="M9684" t="s">
        <v>55</v>
      </c>
      <c r="N9684" t="s">
        <v>56</v>
      </c>
    </row>
    <row r="9685" spans="1:14" x14ac:dyDescent="0.35">
      <c r="A9685">
        <v>9685</v>
      </c>
      <c r="B9685">
        <v>4241</v>
      </c>
      <c r="C9685" t="s">
        <v>32</v>
      </c>
      <c r="D9685">
        <v>1</v>
      </c>
      <c r="E9685" s="4">
        <v>42076</v>
      </c>
      <c r="F9685" s="11" t="str">
        <f>TEXT(Table1_1[[#This Row],[order_date]],"mmm")</f>
        <v>Mar</v>
      </c>
      <c r="G9685" t="s">
        <v>196</v>
      </c>
      <c r="H9685">
        <v>0.5467129629629629</v>
      </c>
      <c r="I9685">
        <v>20.75</v>
      </c>
      <c r="J9685">
        <v>20.75</v>
      </c>
      <c r="K9685" t="s">
        <v>21</v>
      </c>
      <c r="L9685" t="s">
        <v>33</v>
      </c>
      <c r="M9685" t="s">
        <v>34</v>
      </c>
      <c r="N9685" t="s">
        <v>35</v>
      </c>
    </row>
    <row r="9686" spans="1:14" x14ac:dyDescent="0.35">
      <c r="A9686">
        <v>9684</v>
      </c>
      <c r="B9686">
        <v>4241</v>
      </c>
      <c r="C9686" t="s">
        <v>84</v>
      </c>
      <c r="D9686">
        <v>1</v>
      </c>
      <c r="E9686" s="4">
        <v>42076</v>
      </c>
      <c r="F9686" s="11" t="str">
        <f>TEXT(Table1_1[[#This Row],[order_date]],"mmm")</f>
        <v>Mar</v>
      </c>
      <c r="G9686" t="s">
        <v>196</v>
      </c>
      <c r="H9686">
        <v>0.5467129629629629</v>
      </c>
      <c r="I9686">
        <v>12</v>
      </c>
      <c r="J9686">
        <v>12</v>
      </c>
      <c r="K9686" t="s">
        <v>41</v>
      </c>
      <c r="L9686" t="s">
        <v>14</v>
      </c>
      <c r="M9686" t="s">
        <v>85</v>
      </c>
      <c r="N9686" t="s">
        <v>86</v>
      </c>
    </row>
    <row r="9687" spans="1:14" x14ac:dyDescent="0.35">
      <c r="A9687">
        <v>9686</v>
      </c>
      <c r="B9687">
        <v>4242</v>
      </c>
      <c r="C9687" t="s">
        <v>118</v>
      </c>
      <c r="D9687">
        <v>1</v>
      </c>
      <c r="E9687" s="4">
        <v>42076</v>
      </c>
      <c r="F9687" s="11" t="str">
        <f>TEXT(Table1_1[[#This Row],[order_date]],"mmm")</f>
        <v>Mar</v>
      </c>
      <c r="G9687" t="s">
        <v>196</v>
      </c>
      <c r="H9687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 t="s">
        <v>90</v>
      </c>
      <c r="D9688">
        <v>1</v>
      </c>
      <c r="E9688" s="4">
        <v>42076</v>
      </c>
      <c r="F9688" s="11" t="str">
        <f>TEXT(Table1_1[[#This Row],[order_date]],"mmm")</f>
        <v>Mar</v>
      </c>
      <c r="G9688" t="s">
        <v>196</v>
      </c>
      <c r="H9688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9</v>
      </c>
      <c r="B9689">
        <v>4244</v>
      </c>
      <c r="C9689" t="s">
        <v>36</v>
      </c>
      <c r="D9689">
        <v>1</v>
      </c>
      <c r="E9689" s="4">
        <v>42076</v>
      </c>
      <c r="F9689" s="11" t="str">
        <f>TEXT(Table1_1[[#This Row],[order_date]],"mmm")</f>
        <v>Mar</v>
      </c>
      <c r="G9689" t="s">
        <v>196</v>
      </c>
      <c r="H9689">
        <v>0.56432870370370369</v>
      </c>
      <c r="I9689">
        <v>16.5</v>
      </c>
      <c r="J9689">
        <v>16.5</v>
      </c>
      <c r="K9689" t="s">
        <v>13</v>
      </c>
      <c r="L9689" t="s">
        <v>26</v>
      </c>
      <c r="M9689" t="s">
        <v>27</v>
      </c>
      <c r="N9689" t="s">
        <v>28</v>
      </c>
    </row>
    <row r="9690" spans="1:14" x14ac:dyDescent="0.35">
      <c r="A9690">
        <v>9690</v>
      </c>
      <c r="B9690">
        <v>4244</v>
      </c>
      <c r="C9690" t="s">
        <v>149</v>
      </c>
      <c r="D9690">
        <v>1</v>
      </c>
      <c r="E9690" s="4">
        <v>42076</v>
      </c>
      <c r="F9690" s="11" t="str">
        <f>TEXT(Table1_1[[#This Row],[order_date]],"mmm")</f>
        <v>Mar</v>
      </c>
      <c r="G9690" t="s">
        <v>196</v>
      </c>
      <c r="H9690">
        <v>0.56432870370370369</v>
      </c>
      <c r="I9690">
        <v>12.25</v>
      </c>
      <c r="J9690">
        <v>12.25</v>
      </c>
      <c r="K9690" t="s">
        <v>41</v>
      </c>
      <c r="L9690" t="s">
        <v>26</v>
      </c>
      <c r="M9690" t="s">
        <v>114</v>
      </c>
      <c r="N9690" t="s">
        <v>115</v>
      </c>
    </row>
    <row r="9691" spans="1:14" x14ac:dyDescent="0.35">
      <c r="A9691">
        <v>9688</v>
      </c>
      <c r="B9691">
        <v>4244</v>
      </c>
      <c r="C9691" t="s">
        <v>84</v>
      </c>
      <c r="D9691">
        <v>1</v>
      </c>
      <c r="E9691" s="4">
        <v>42076</v>
      </c>
      <c r="F9691" s="11" t="str">
        <f>TEXT(Table1_1[[#This Row],[order_date]],"mmm")</f>
        <v>Mar</v>
      </c>
      <c r="G9691" t="s">
        <v>196</v>
      </c>
      <c r="H9691">
        <v>0.56432870370370369</v>
      </c>
      <c r="I9691">
        <v>12</v>
      </c>
      <c r="J9691">
        <v>12</v>
      </c>
      <c r="K9691" t="s">
        <v>41</v>
      </c>
      <c r="L9691" t="s">
        <v>14</v>
      </c>
      <c r="M9691" t="s">
        <v>85</v>
      </c>
      <c r="N9691" t="s">
        <v>86</v>
      </c>
    </row>
    <row r="9692" spans="1:14" x14ac:dyDescent="0.35">
      <c r="A9692">
        <v>9694</v>
      </c>
      <c r="B9692">
        <v>4245</v>
      </c>
      <c r="C9692" t="s">
        <v>164</v>
      </c>
      <c r="D9692">
        <v>1</v>
      </c>
      <c r="E9692" s="4">
        <v>42076</v>
      </c>
      <c r="F9692" s="11" t="str">
        <f>TEXT(Table1_1[[#This Row],[order_date]],"mmm")</f>
        <v>Mar</v>
      </c>
      <c r="G9692" t="s">
        <v>196</v>
      </c>
      <c r="H9692">
        <v>0.56648148148148147</v>
      </c>
      <c r="I9692">
        <v>16.5</v>
      </c>
      <c r="J9692">
        <v>16.5</v>
      </c>
      <c r="K9692" t="s">
        <v>13</v>
      </c>
      <c r="L9692" t="s">
        <v>22</v>
      </c>
      <c r="M9692" t="s">
        <v>63</v>
      </c>
      <c r="N9692" t="s">
        <v>64</v>
      </c>
    </row>
    <row r="9693" spans="1:14" x14ac:dyDescent="0.35">
      <c r="A9693">
        <v>9691</v>
      </c>
      <c r="B9693">
        <v>4245</v>
      </c>
      <c r="C9693" t="s">
        <v>80</v>
      </c>
      <c r="D9693">
        <v>1</v>
      </c>
      <c r="E9693" s="4">
        <v>42076</v>
      </c>
      <c r="F9693" s="11" t="str">
        <f>TEXT(Table1_1[[#This Row],[order_date]],"mmm")</f>
        <v>Mar</v>
      </c>
      <c r="G9693" t="s">
        <v>196</v>
      </c>
      <c r="H9693">
        <v>0.56648148148148147</v>
      </c>
      <c r="I9693">
        <v>12.75</v>
      </c>
      <c r="J9693">
        <v>12.75</v>
      </c>
      <c r="K9693" t="s">
        <v>41</v>
      </c>
      <c r="L9693" t="s">
        <v>33</v>
      </c>
      <c r="M9693" t="s">
        <v>74</v>
      </c>
      <c r="N9693" t="s">
        <v>75</v>
      </c>
    </row>
    <row r="9694" spans="1:14" x14ac:dyDescent="0.35">
      <c r="A9694">
        <v>9693</v>
      </c>
      <c r="B9694">
        <v>4245</v>
      </c>
      <c r="C9694" t="s">
        <v>119</v>
      </c>
      <c r="D9694">
        <v>1</v>
      </c>
      <c r="E9694" s="4">
        <v>42076</v>
      </c>
      <c r="F9694" s="11" t="str">
        <f>TEXT(Table1_1[[#This Row],[order_date]],"mmm")</f>
        <v>Mar</v>
      </c>
      <c r="G9694" t="s">
        <v>196</v>
      </c>
      <c r="H9694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2</v>
      </c>
      <c r="B9695">
        <v>4245</v>
      </c>
      <c r="C9695" t="s">
        <v>50</v>
      </c>
      <c r="D9695">
        <v>1</v>
      </c>
      <c r="E9695" s="4">
        <v>42076</v>
      </c>
      <c r="F9695" s="11" t="str">
        <f>TEXT(Table1_1[[#This Row],[order_date]],"mmm")</f>
        <v>Mar</v>
      </c>
      <c r="G9695" t="s">
        <v>196</v>
      </c>
      <c r="H9695">
        <v>0.56648148148148147</v>
      </c>
      <c r="I9695">
        <v>12</v>
      </c>
      <c r="J9695">
        <v>12</v>
      </c>
      <c r="K9695" t="s">
        <v>41</v>
      </c>
      <c r="L9695" t="s">
        <v>14</v>
      </c>
      <c r="M9695" t="s">
        <v>18</v>
      </c>
      <c r="N9695" t="s">
        <v>19</v>
      </c>
    </row>
    <row r="9696" spans="1:14" x14ac:dyDescent="0.35">
      <c r="A9696">
        <v>9695</v>
      </c>
      <c r="B9696">
        <v>4246</v>
      </c>
      <c r="C9696" t="s">
        <v>134</v>
      </c>
      <c r="D9696">
        <v>1</v>
      </c>
      <c r="E9696" s="4">
        <v>42076</v>
      </c>
      <c r="F9696" s="11" t="str">
        <f>TEXT(Table1_1[[#This Row],[order_date]],"mmm")</f>
        <v>Mar</v>
      </c>
      <c r="G9696" t="s">
        <v>196</v>
      </c>
      <c r="H9696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9</v>
      </c>
      <c r="B9697">
        <v>4247</v>
      </c>
      <c r="C9697" t="s">
        <v>109</v>
      </c>
      <c r="D9697">
        <v>1</v>
      </c>
      <c r="E9697" s="4">
        <v>42076</v>
      </c>
      <c r="F9697" s="11" t="str">
        <f>TEXT(Table1_1[[#This Row],[order_date]],"mmm")</f>
        <v>Mar</v>
      </c>
      <c r="G9697" t="s">
        <v>196</v>
      </c>
      <c r="H9697">
        <v>0.60722222222222222</v>
      </c>
      <c r="I9697">
        <v>20.25</v>
      </c>
      <c r="J9697">
        <v>20.25</v>
      </c>
      <c r="K9697" t="s">
        <v>21</v>
      </c>
      <c r="L9697" t="s">
        <v>22</v>
      </c>
      <c r="M9697" t="s">
        <v>110</v>
      </c>
      <c r="N9697" t="s">
        <v>111</v>
      </c>
    </row>
    <row r="9698" spans="1:14" x14ac:dyDescent="0.35">
      <c r="A9698">
        <v>9697</v>
      </c>
      <c r="B9698">
        <v>4247</v>
      </c>
      <c r="C9698" t="s">
        <v>90</v>
      </c>
      <c r="D9698">
        <v>1</v>
      </c>
      <c r="E9698" s="4">
        <v>42076</v>
      </c>
      <c r="F9698" s="11" t="str">
        <f>TEXT(Table1_1[[#This Row],[order_date]],"mmm")</f>
        <v>Mar</v>
      </c>
      <c r="G9698" t="s">
        <v>196</v>
      </c>
      <c r="H9698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6</v>
      </c>
      <c r="B9699">
        <v>4247</v>
      </c>
      <c r="C9699" t="s">
        <v>17</v>
      </c>
      <c r="D9699">
        <v>1</v>
      </c>
      <c r="E9699" s="4">
        <v>42076</v>
      </c>
      <c r="F9699" s="11" t="str">
        <f>TEXT(Table1_1[[#This Row],[order_date]],"mmm")</f>
        <v>Mar</v>
      </c>
      <c r="G9699" t="s">
        <v>196</v>
      </c>
      <c r="H9699">
        <v>0.60722222222222222</v>
      </c>
      <c r="I9699">
        <v>16</v>
      </c>
      <c r="J9699">
        <v>16</v>
      </c>
      <c r="K9699" t="s">
        <v>13</v>
      </c>
      <c r="L9699" t="s">
        <v>14</v>
      </c>
      <c r="M9699" t="s">
        <v>18</v>
      </c>
      <c r="N9699" t="s">
        <v>19</v>
      </c>
    </row>
    <row r="9700" spans="1:14" x14ac:dyDescent="0.35">
      <c r="A9700">
        <v>9698</v>
      </c>
      <c r="B9700">
        <v>4247</v>
      </c>
      <c r="C9700" t="s">
        <v>77</v>
      </c>
      <c r="D9700">
        <v>1</v>
      </c>
      <c r="E9700" s="4">
        <v>42076</v>
      </c>
      <c r="F9700" s="11" t="str">
        <f>TEXT(Table1_1[[#This Row],[order_date]],"mmm")</f>
        <v>Mar</v>
      </c>
      <c r="G9700" t="s">
        <v>196</v>
      </c>
      <c r="H9700">
        <v>0.60722222222222222</v>
      </c>
      <c r="I9700">
        <v>15.25</v>
      </c>
      <c r="J9700">
        <v>15.25</v>
      </c>
      <c r="K9700" t="s">
        <v>21</v>
      </c>
      <c r="L9700" t="s">
        <v>14</v>
      </c>
      <c r="M9700" t="s">
        <v>78</v>
      </c>
      <c r="N9700" t="s">
        <v>79</v>
      </c>
    </row>
    <row r="9701" spans="1:14" x14ac:dyDescent="0.35">
      <c r="A9701">
        <v>9700</v>
      </c>
      <c r="B9701">
        <v>4248</v>
      </c>
      <c r="C9701" t="s">
        <v>84</v>
      </c>
      <c r="D9701">
        <v>1</v>
      </c>
      <c r="E9701" s="4">
        <v>42076</v>
      </c>
      <c r="F9701" s="11" t="str">
        <f>TEXT(Table1_1[[#This Row],[order_date]],"mmm")</f>
        <v>Mar</v>
      </c>
      <c r="G9701" t="s">
        <v>196</v>
      </c>
      <c r="H9701">
        <v>0.61953703703703711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 t="s">
        <v>160</v>
      </c>
      <c r="D9702">
        <v>1</v>
      </c>
      <c r="E9702" s="4">
        <v>42076</v>
      </c>
      <c r="F9702" s="11" t="str">
        <f>TEXT(Table1_1[[#This Row],[order_date]],"mmm")</f>
        <v>Mar</v>
      </c>
      <c r="G9702" t="s">
        <v>196</v>
      </c>
      <c r="H9702">
        <v>0.61953703703703711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 t="s">
        <v>54</v>
      </c>
      <c r="D9703">
        <v>1</v>
      </c>
      <c r="E9703" s="4">
        <v>42076</v>
      </c>
      <c r="F9703" s="11" t="str">
        <f>TEXT(Table1_1[[#This Row],[order_date]],"mmm")</f>
        <v>Mar</v>
      </c>
      <c r="G9703" t="s">
        <v>196</v>
      </c>
      <c r="H9703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 t="s">
        <v>161</v>
      </c>
      <c r="D9704">
        <v>1</v>
      </c>
      <c r="E9704" s="4">
        <v>42076</v>
      </c>
      <c r="F9704" s="11" t="str">
        <f>TEXT(Table1_1[[#This Row],[order_date]],"mmm")</f>
        <v>Mar</v>
      </c>
      <c r="G9704" t="s">
        <v>196</v>
      </c>
      <c r="H9704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 t="s">
        <v>84</v>
      </c>
      <c r="D9705">
        <v>1</v>
      </c>
      <c r="E9705" s="4">
        <v>42076</v>
      </c>
      <c r="F9705" s="11" t="str">
        <f>TEXT(Table1_1[[#This Row],[order_date]],"mmm")</f>
        <v>Mar</v>
      </c>
      <c r="G9705" t="s">
        <v>196</v>
      </c>
      <c r="H9705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 t="s">
        <v>93</v>
      </c>
      <c r="D9706">
        <v>1</v>
      </c>
      <c r="E9706" s="4">
        <v>42076</v>
      </c>
      <c r="F9706" s="11" t="str">
        <f>TEXT(Table1_1[[#This Row],[order_date]],"mmm")</f>
        <v>Mar</v>
      </c>
      <c r="G9706" t="s">
        <v>196</v>
      </c>
      <c r="H9706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 t="s">
        <v>100</v>
      </c>
      <c r="D9707">
        <v>1</v>
      </c>
      <c r="E9707" s="4">
        <v>42076</v>
      </c>
      <c r="F9707" s="11" t="str">
        <f>TEXT(Table1_1[[#This Row],[order_date]],"mmm")</f>
        <v>Mar</v>
      </c>
      <c r="G9707" t="s">
        <v>196</v>
      </c>
      <c r="H9707">
        <v>0.64414351851851859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8</v>
      </c>
      <c r="B9708">
        <v>4251</v>
      </c>
      <c r="C9708" t="s">
        <v>151</v>
      </c>
      <c r="D9708">
        <v>1</v>
      </c>
      <c r="E9708" s="4">
        <v>42076</v>
      </c>
      <c r="F9708" s="11" t="str">
        <f>TEXT(Table1_1[[#This Row],[order_date]],"mmm")</f>
        <v>Mar</v>
      </c>
      <c r="G9708" t="s">
        <v>196</v>
      </c>
      <c r="H9708">
        <v>0.64414351851851859</v>
      </c>
      <c r="I9708">
        <v>12.75</v>
      </c>
      <c r="J9708">
        <v>12.75</v>
      </c>
      <c r="K9708" t="s">
        <v>41</v>
      </c>
      <c r="L9708" t="s">
        <v>33</v>
      </c>
      <c r="M9708" t="s">
        <v>34</v>
      </c>
      <c r="N9708" t="s">
        <v>35</v>
      </c>
    </row>
    <row r="9709" spans="1:14" x14ac:dyDescent="0.35">
      <c r="A9709">
        <v>9707</v>
      </c>
      <c r="B9709">
        <v>4251</v>
      </c>
      <c r="C9709" t="s">
        <v>149</v>
      </c>
      <c r="D9709">
        <v>1</v>
      </c>
      <c r="E9709" s="4">
        <v>42076</v>
      </c>
      <c r="F9709" s="11" t="str">
        <f>TEXT(Table1_1[[#This Row],[order_date]],"mmm")</f>
        <v>Mar</v>
      </c>
      <c r="G9709" t="s">
        <v>196</v>
      </c>
      <c r="H9709">
        <v>0.64414351851851859</v>
      </c>
      <c r="I9709">
        <v>12.25</v>
      </c>
      <c r="J9709">
        <v>12.25</v>
      </c>
      <c r="K9709" t="s">
        <v>41</v>
      </c>
      <c r="L9709" t="s">
        <v>26</v>
      </c>
      <c r="M9709" t="s">
        <v>114</v>
      </c>
      <c r="N9709" t="s">
        <v>115</v>
      </c>
    </row>
    <row r="9710" spans="1:14" x14ac:dyDescent="0.35">
      <c r="A9710">
        <v>9709</v>
      </c>
      <c r="B9710">
        <v>4252</v>
      </c>
      <c r="C9710" t="s">
        <v>20</v>
      </c>
      <c r="D9710">
        <v>1</v>
      </c>
      <c r="E9710" s="4">
        <v>42076</v>
      </c>
      <c r="F9710" s="11" t="str">
        <f>TEXT(Table1_1[[#This Row],[order_date]],"mmm")</f>
        <v>Mar</v>
      </c>
      <c r="G9710" t="s">
        <v>196</v>
      </c>
      <c r="H9710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 t="s">
        <v>32</v>
      </c>
      <c r="D9711">
        <v>1</v>
      </c>
      <c r="E9711" s="4">
        <v>42076</v>
      </c>
      <c r="F9711" s="11" t="str">
        <f>TEXT(Table1_1[[#This Row],[order_date]],"mmm")</f>
        <v>Mar</v>
      </c>
      <c r="G9711" t="s">
        <v>196</v>
      </c>
      <c r="H9711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 t="s">
        <v>137</v>
      </c>
      <c r="D9712">
        <v>1</v>
      </c>
      <c r="E9712" s="4">
        <v>42076</v>
      </c>
      <c r="F9712" s="11" t="str">
        <f>TEXT(Table1_1[[#This Row],[order_date]],"mmm")</f>
        <v>Mar</v>
      </c>
      <c r="G9712" t="s">
        <v>196</v>
      </c>
      <c r="H971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3</v>
      </c>
      <c r="B9713">
        <v>4254</v>
      </c>
      <c r="C9713" t="s">
        <v>121</v>
      </c>
      <c r="D9713">
        <v>1</v>
      </c>
      <c r="E9713" s="4">
        <v>42076</v>
      </c>
      <c r="F9713" s="11" t="str">
        <f>TEXT(Table1_1[[#This Row],[order_date]],"mmm")</f>
        <v>Mar</v>
      </c>
      <c r="G9713" t="s">
        <v>196</v>
      </c>
      <c r="H9713">
        <v>0.70800925925925917</v>
      </c>
      <c r="I9713">
        <v>16.25</v>
      </c>
      <c r="J9713">
        <v>16.25</v>
      </c>
      <c r="K9713" t="s">
        <v>13</v>
      </c>
      <c r="L9713" t="s">
        <v>26</v>
      </c>
      <c r="M9713" t="s">
        <v>114</v>
      </c>
      <c r="N9713" t="s">
        <v>115</v>
      </c>
    </row>
    <row r="9714" spans="1:14" x14ac:dyDescent="0.35">
      <c r="A9714">
        <v>9714</v>
      </c>
      <c r="B9714">
        <v>4254</v>
      </c>
      <c r="C9714" t="s">
        <v>154</v>
      </c>
      <c r="D9714">
        <v>1</v>
      </c>
      <c r="E9714" s="4">
        <v>42076</v>
      </c>
      <c r="F9714" s="11" t="str">
        <f>TEXT(Table1_1[[#This Row],[order_date]],"mmm")</f>
        <v>Mar</v>
      </c>
      <c r="G9714" t="s">
        <v>196</v>
      </c>
      <c r="H9714">
        <v>0.70800925925925917</v>
      </c>
      <c r="I9714">
        <v>16</v>
      </c>
      <c r="J9714">
        <v>16</v>
      </c>
      <c r="K9714" t="s">
        <v>13</v>
      </c>
      <c r="L9714" t="s">
        <v>22</v>
      </c>
      <c r="M9714" t="s">
        <v>66</v>
      </c>
      <c r="N9714" t="s">
        <v>67</v>
      </c>
    </row>
    <row r="9715" spans="1:14" x14ac:dyDescent="0.35">
      <c r="A9715">
        <v>9712</v>
      </c>
      <c r="B9715">
        <v>4254</v>
      </c>
      <c r="C9715" t="s">
        <v>50</v>
      </c>
      <c r="D9715">
        <v>1</v>
      </c>
      <c r="E9715" s="4">
        <v>42076</v>
      </c>
      <c r="F9715" s="11" t="str">
        <f>TEXT(Table1_1[[#This Row],[order_date]],"mmm")</f>
        <v>Mar</v>
      </c>
      <c r="G9715" t="s">
        <v>196</v>
      </c>
      <c r="H9715">
        <v>0.70800925925925917</v>
      </c>
      <c r="I9715">
        <v>12</v>
      </c>
      <c r="J9715">
        <v>12</v>
      </c>
      <c r="K9715" t="s">
        <v>41</v>
      </c>
      <c r="L9715" t="s">
        <v>14</v>
      </c>
      <c r="M9715" t="s">
        <v>18</v>
      </c>
      <c r="N9715" t="s">
        <v>19</v>
      </c>
    </row>
    <row r="9716" spans="1:14" x14ac:dyDescent="0.35">
      <c r="A9716">
        <v>9715</v>
      </c>
      <c r="B9716">
        <v>4255</v>
      </c>
      <c r="C9716" t="s">
        <v>145</v>
      </c>
      <c r="D9716">
        <v>1</v>
      </c>
      <c r="E9716" s="4">
        <v>42076</v>
      </c>
      <c r="F9716" s="11" t="str">
        <f>TEXT(Table1_1[[#This Row],[order_date]],"mmm")</f>
        <v>Mar</v>
      </c>
      <c r="G9716" t="s">
        <v>196</v>
      </c>
      <c r="H9716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7</v>
      </c>
      <c r="B9717">
        <v>4256</v>
      </c>
      <c r="C9717" t="s">
        <v>112</v>
      </c>
      <c r="D9717">
        <v>1</v>
      </c>
      <c r="E9717" s="4">
        <v>42076</v>
      </c>
      <c r="F9717" s="11" t="str">
        <f>TEXT(Table1_1[[#This Row],[order_date]],"mmm")</f>
        <v>Mar</v>
      </c>
      <c r="G9717" t="s">
        <v>196</v>
      </c>
      <c r="H9717">
        <v>0.7146527777777778</v>
      </c>
      <c r="I9717">
        <v>20.5</v>
      </c>
      <c r="J9717">
        <v>20.5</v>
      </c>
      <c r="K9717" t="s">
        <v>21</v>
      </c>
      <c r="L9717" t="s">
        <v>14</v>
      </c>
      <c r="M9717" t="s">
        <v>94</v>
      </c>
      <c r="N9717" t="s">
        <v>95</v>
      </c>
    </row>
    <row r="9718" spans="1:14" x14ac:dyDescent="0.35">
      <c r="A9718">
        <v>9716</v>
      </c>
      <c r="B9718">
        <v>4256</v>
      </c>
      <c r="C9718" t="s">
        <v>68</v>
      </c>
      <c r="D9718">
        <v>1</v>
      </c>
      <c r="E9718" s="4">
        <v>42076</v>
      </c>
      <c r="F9718" s="11" t="str">
        <f>TEXT(Table1_1[[#This Row],[order_date]],"mmm")</f>
        <v>Mar</v>
      </c>
      <c r="G9718" t="s">
        <v>196</v>
      </c>
      <c r="H9718">
        <v>0.7146527777777778</v>
      </c>
      <c r="I9718">
        <v>20.25</v>
      </c>
      <c r="J9718">
        <v>20.25</v>
      </c>
      <c r="K9718" t="s">
        <v>21</v>
      </c>
      <c r="L9718" t="s">
        <v>22</v>
      </c>
      <c r="M9718" t="s">
        <v>30</v>
      </c>
      <c r="N9718" t="s">
        <v>31</v>
      </c>
    </row>
    <row r="9719" spans="1:14" x14ac:dyDescent="0.35">
      <c r="A9719">
        <v>9718</v>
      </c>
      <c r="B9719">
        <v>4257</v>
      </c>
      <c r="C9719" t="s">
        <v>72</v>
      </c>
      <c r="D9719">
        <v>1</v>
      </c>
      <c r="E9719" s="4">
        <v>42076</v>
      </c>
      <c r="F9719" s="11" t="str">
        <f>TEXT(Table1_1[[#This Row],[order_date]],"mmm")</f>
        <v>Mar</v>
      </c>
      <c r="G9719" t="s">
        <v>196</v>
      </c>
      <c r="H9719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 t="s">
        <v>134</v>
      </c>
      <c r="D9720">
        <v>1</v>
      </c>
      <c r="E9720" s="4">
        <v>42076</v>
      </c>
      <c r="F9720" s="11" t="str">
        <f>TEXT(Table1_1[[#This Row],[order_date]],"mmm")</f>
        <v>Mar</v>
      </c>
      <c r="G9720" t="s">
        <v>196</v>
      </c>
      <c r="H9720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 t="s">
        <v>147</v>
      </c>
      <c r="D9721">
        <v>1</v>
      </c>
      <c r="E9721" s="4">
        <v>42076</v>
      </c>
      <c r="F9721" s="11" t="str">
        <f>TEXT(Table1_1[[#This Row],[order_date]],"mmm")</f>
        <v>Mar</v>
      </c>
      <c r="G9721" t="s">
        <v>196</v>
      </c>
      <c r="H9721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 t="s">
        <v>147</v>
      </c>
      <c r="D9722">
        <v>1</v>
      </c>
      <c r="E9722" s="4">
        <v>42076</v>
      </c>
      <c r="F9722" s="11" t="str">
        <f>TEXT(Table1_1[[#This Row],[order_date]],"mmm")</f>
        <v>Mar</v>
      </c>
      <c r="G9722" t="s">
        <v>196</v>
      </c>
      <c r="H9722">
        <v>0.7207986111111112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3</v>
      </c>
      <c r="B9723">
        <v>4259</v>
      </c>
      <c r="C9723" t="s">
        <v>77</v>
      </c>
      <c r="D9723">
        <v>1</v>
      </c>
      <c r="E9723" s="4">
        <v>42076</v>
      </c>
      <c r="F9723" s="11" t="str">
        <f>TEXT(Table1_1[[#This Row],[order_date]],"mmm")</f>
        <v>Mar</v>
      </c>
      <c r="G9723" t="s">
        <v>196</v>
      </c>
      <c r="H9723">
        <v>0.72651620370370373</v>
      </c>
      <c r="I9723">
        <v>15.25</v>
      </c>
      <c r="J9723">
        <v>15.25</v>
      </c>
      <c r="K9723" t="s">
        <v>21</v>
      </c>
      <c r="L9723" t="s">
        <v>14</v>
      </c>
      <c r="M9723" t="s">
        <v>78</v>
      </c>
      <c r="N9723" t="s">
        <v>79</v>
      </c>
    </row>
    <row r="9724" spans="1:14" x14ac:dyDescent="0.35">
      <c r="A9724">
        <v>9722</v>
      </c>
      <c r="B9724">
        <v>4259</v>
      </c>
      <c r="C9724" t="s">
        <v>84</v>
      </c>
      <c r="D9724">
        <v>1</v>
      </c>
      <c r="E9724" s="4">
        <v>42076</v>
      </c>
      <c r="F9724" s="11" t="str">
        <f>TEXT(Table1_1[[#This Row],[order_date]],"mmm")</f>
        <v>Mar</v>
      </c>
      <c r="G9724" t="s">
        <v>196</v>
      </c>
      <c r="H9724">
        <v>0.72651620370370373</v>
      </c>
      <c r="I9724">
        <v>12</v>
      </c>
      <c r="J9724">
        <v>12</v>
      </c>
      <c r="K9724" t="s">
        <v>41</v>
      </c>
      <c r="L9724" t="s">
        <v>14</v>
      </c>
      <c r="M9724" t="s">
        <v>85</v>
      </c>
      <c r="N9724" t="s">
        <v>86</v>
      </c>
    </row>
    <row r="9725" spans="1:14" x14ac:dyDescent="0.35">
      <c r="A9725">
        <v>9724</v>
      </c>
      <c r="B9725">
        <v>4260</v>
      </c>
      <c r="C9725" t="s">
        <v>69</v>
      </c>
      <c r="D9725">
        <v>1</v>
      </c>
      <c r="E9725" s="4">
        <v>42076</v>
      </c>
      <c r="F9725" s="11" t="str">
        <f>TEXT(Table1_1[[#This Row],[order_date]],"mmm")</f>
        <v>Mar</v>
      </c>
      <c r="G9725" t="s">
        <v>196</v>
      </c>
      <c r="H9725">
        <v>0.72765046296296287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 t="s">
        <v>147</v>
      </c>
      <c r="D9726">
        <v>1</v>
      </c>
      <c r="E9726" s="4">
        <v>42076</v>
      </c>
      <c r="F9726" s="11" t="str">
        <f>TEXT(Table1_1[[#This Row],[order_date]],"mmm")</f>
        <v>Mar</v>
      </c>
      <c r="G9726" t="s">
        <v>196</v>
      </c>
      <c r="H9726">
        <v>0.72765046296296287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9</v>
      </c>
      <c r="B9727">
        <v>4261</v>
      </c>
      <c r="C9727" t="s">
        <v>122</v>
      </c>
      <c r="D9727">
        <v>1</v>
      </c>
      <c r="E9727" s="4">
        <v>42076</v>
      </c>
      <c r="F9727" s="11" t="str">
        <f>TEXT(Table1_1[[#This Row],[order_date]],"mmm")</f>
        <v>Mar</v>
      </c>
      <c r="G9727" t="s">
        <v>196</v>
      </c>
      <c r="H9727">
        <v>0.73557870370370371</v>
      </c>
      <c r="I9727">
        <v>20.25</v>
      </c>
      <c r="J9727">
        <v>20.25</v>
      </c>
      <c r="K9727" t="s">
        <v>21</v>
      </c>
      <c r="L9727" t="s">
        <v>22</v>
      </c>
      <c r="M9727" t="s">
        <v>66</v>
      </c>
      <c r="N9727" t="s">
        <v>67</v>
      </c>
    </row>
    <row r="9728" spans="1:14" x14ac:dyDescent="0.35">
      <c r="A9728">
        <v>9726</v>
      </c>
      <c r="B9728">
        <v>4261</v>
      </c>
      <c r="C9728" t="s">
        <v>118</v>
      </c>
      <c r="D9728">
        <v>1</v>
      </c>
      <c r="E9728" s="4">
        <v>42076</v>
      </c>
      <c r="F9728" s="11" t="str">
        <f>TEXT(Table1_1[[#This Row],[order_date]],"mmm")</f>
        <v>Mar</v>
      </c>
      <c r="G9728" t="s">
        <v>196</v>
      </c>
      <c r="H9728">
        <v>0.73557870370370371</v>
      </c>
      <c r="I9728">
        <v>16.75</v>
      </c>
      <c r="J9728">
        <v>16.75</v>
      </c>
      <c r="K9728" t="s">
        <v>13</v>
      </c>
      <c r="L9728" t="s">
        <v>33</v>
      </c>
      <c r="M9728" t="s">
        <v>42</v>
      </c>
      <c r="N9728" t="s">
        <v>43</v>
      </c>
    </row>
    <row r="9729" spans="1:14" x14ac:dyDescent="0.35">
      <c r="A9729">
        <v>9728</v>
      </c>
      <c r="B9729">
        <v>4261</v>
      </c>
      <c r="C9729" t="s">
        <v>119</v>
      </c>
      <c r="D9729">
        <v>1</v>
      </c>
      <c r="E9729" s="4">
        <v>42076</v>
      </c>
      <c r="F9729" s="11" t="str">
        <f>TEXT(Table1_1[[#This Row],[order_date]],"mmm")</f>
        <v>Mar</v>
      </c>
      <c r="G9729" t="s">
        <v>196</v>
      </c>
      <c r="H9729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7</v>
      </c>
      <c r="B9730">
        <v>4261</v>
      </c>
      <c r="C9730" t="s">
        <v>132</v>
      </c>
      <c r="D9730">
        <v>1</v>
      </c>
      <c r="E9730" s="4">
        <v>42076</v>
      </c>
      <c r="F9730" s="11" t="str">
        <f>TEXT(Table1_1[[#This Row],[order_date]],"mmm")</f>
        <v>Mar</v>
      </c>
      <c r="G9730" t="s">
        <v>196</v>
      </c>
      <c r="H9730">
        <v>0.73557870370370371</v>
      </c>
      <c r="I9730">
        <v>10.5</v>
      </c>
      <c r="J9730">
        <v>10.5</v>
      </c>
      <c r="K9730" t="s">
        <v>41</v>
      </c>
      <c r="L9730" t="s">
        <v>14</v>
      </c>
      <c r="M9730" t="s">
        <v>15</v>
      </c>
      <c r="N9730" t="s">
        <v>16</v>
      </c>
    </row>
    <row r="9731" spans="1:14" x14ac:dyDescent="0.35">
      <c r="A9731">
        <v>9730</v>
      </c>
      <c r="B9731">
        <v>4262</v>
      </c>
      <c r="C9731" t="s">
        <v>128</v>
      </c>
      <c r="D9731">
        <v>1</v>
      </c>
      <c r="E9731" s="4">
        <v>42076</v>
      </c>
      <c r="F9731" s="11" t="str">
        <f>TEXT(Table1_1[[#This Row],[order_date]],"mmm")</f>
        <v>Mar</v>
      </c>
      <c r="G9731" t="s">
        <v>196</v>
      </c>
      <c r="H9731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2</v>
      </c>
      <c r="B9732">
        <v>4263</v>
      </c>
      <c r="C9732" t="s">
        <v>32</v>
      </c>
      <c r="D9732">
        <v>1</v>
      </c>
      <c r="E9732" s="4">
        <v>42076</v>
      </c>
      <c r="F9732" s="11" t="str">
        <f>TEXT(Table1_1[[#This Row],[order_date]],"mmm")</f>
        <v>Mar</v>
      </c>
      <c r="G9732" t="s">
        <v>196</v>
      </c>
      <c r="H9732">
        <v>0.74173611111111104</v>
      </c>
      <c r="I9732">
        <v>20.75</v>
      </c>
      <c r="J9732">
        <v>20.75</v>
      </c>
      <c r="K9732" t="s">
        <v>21</v>
      </c>
      <c r="L9732" t="s">
        <v>33</v>
      </c>
      <c r="M9732" t="s">
        <v>34</v>
      </c>
      <c r="N9732" t="s">
        <v>35</v>
      </c>
    </row>
    <row r="9733" spans="1:14" x14ac:dyDescent="0.35">
      <c r="A9733">
        <v>9731</v>
      </c>
      <c r="B9733">
        <v>4263</v>
      </c>
      <c r="C9733" t="s">
        <v>164</v>
      </c>
      <c r="D9733">
        <v>1</v>
      </c>
      <c r="E9733" s="4">
        <v>42076</v>
      </c>
      <c r="F9733" s="11" t="str">
        <f>TEXT(Table1_1[[#This Row],[order_date]],"mmm")</f>
        <v>Mar</v>
      </c>
      <c r="G9733" t="s">
        <v>196</v>
      </c>
      <c r="H9733">
        <v>0.74173611111111104</v>
      </c>
      <c r="I9733">
        <v>16.5</v>
      </c>
      <c r="J9733">
        <v>16.5</v>
      </c>
      <c r="K9733" t="s">
        <v>13</v>
      </c>
      <c r="L9733" t="s">
        <v>22</v>
      </c>
      <c r="M9733" t="s">
        <v>63</v>
      </c>
      <c r="N9733" t="s">
        <v>64</v>
      </c>
    </row>
    <row r="9734" spans="1:14" x14ac:dyDescent="0.35">
      <c r="A9734">
        <v>9733</v>
      </c>
      <c r="B9734">
        <v>4263</v>
      </c>
      <c r="C9734" t="s">
        <v>155</v>
      </c>
      <c r="D9734">
        <v>1</v>
      </c>
      <c r="E9734" s="4">
        <v>42076</v>
      </c>
      <c r="F9734" s="11" t="str">
        <f>TEXT(Table1_1[[#This Row],[order_date]],"mmm")</f>
        <v>Mar</v>
      </c>
      <c r="G9734" t="s">
        <v>196</v>
      </c>
      <c r="H9734">
        <v>0.74173611111111104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5</v>
      </c>
      <c r="B9735">
        <v>4264</v>
      </c>
      <c r="C9735" t="s">
        <v>68</v>
      </c>
      <c r="D9735">
        <v>1</v>
      </c>
      <c r="E9735" s="4">
        <v>42076</v>
      </c>
      <c r="F9735" s="11" t="str">
        <f>TEXT(Table1_1[[#This Row],[order_date]],"mmm")</f>
        <v>Mar</v>
      </c>
      <c r="G9735" t="s">
        <v>196</v>
      </c>
      <c r="H9735">
        <v>0.74197916666666675</v>
      </c>
      <c r="I9735">
        <v>20.25</v>
      </c>
      <c r="J9735">
        <v>20.25</v>
      </c>
      <c r="K9735" t="s">
        <v>21</v>
      </c>
      <c r="L9735" t="s">
        <v>22</v>
      </c>
      <c r="M9735" t="s">
        <v>30</v>
      </c>
      <c r="N9735" t="s">
        <v>31</v>
      </c>
    </row>
    <row r="9736" spans="1:14" x14ac:dyDescent="0.35">
      <c r="A9736">
        <v>9734</v>
      </c>
      <c r="B9736">
        <v>4264</v>
      </c>
      <c r="C9736" t="s">
        <v>17</v>
      </c>
      <c r="D9736">
        <v>1</v>
      </c>
      <c r="E9736" s="4">
        <v>42076</v>
      </c>
      <c r="F9736" s="11" t="str">
        <f>TEXT(Table1_1[[#This Row],[order_date]],"mmm")</f>
        <v>Mar</v>
      </c>
      <c r="G9736" t="s">
        <v>196</v>
      </c>
      <c r="H9736">
        <v>0.74197916666666675</v>
      </c>
      <c r="I9736">
        <v>16</v>
      </c>
      <c r="J9736">
        <v>16</v>
      </c>
      <c r="K9736" t="s">
        <v>13</v>
      </c>
      <c r="L9736" t="s">
        <v>14</v>
      </c>
      <c r="M9736" t="s">
        <v>18</v>
      </c>
      <c r="N9736" t="s">
        <v>19</v>
      </c>
    </row>
    <row r="9737" spans="1:14" x14ac:dyDescent="0.35">
      <c r="A9737">
        <v>9736</v>
      </c>
      <c r="B9737">
        <v>4264</v>
      </c>
      <c r="C9737" t="s">
        <v>93</v>
      </c>
      <c r="D9737">
        <v>1</v>
      </c>
      <c r="E9737" s="4">
        <v>42076</v>
      </c>
      <c r="F9737" s="11" t="str">
        <f>TEXT(Table1_1[[#This Row],[order_date]],"mmm")</f>
        <v>Mar</v>
      </c>
      <c r="G9737" t="s">
        <v>196</v>
      </c>
      <c r="H9737">
        <v>0.74197916666666675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 t="s">
        <v>126</v>
      </c>
      <c r="D9738">
        <v>1</v>
      </c>
      <c r="E9738" s="4">
        <v>42076</v>
      </c>
      <c r="F9738" s="11" t="str">
        <f>TEXT(Table1_1[[#This Row],[order_date]],"mmm")</f>
        <v>Mar</v>
      </c>
      <c r="G9738" t="s">
        <v>196</v>
      </c>
      <c r="H9738">
        <v>0.74197916666666675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 t="s">
        <v>84</v>
      </c>
      <c r="D9739">
        <v>2</v>
      </c>
      <c r="E9739" s="4">
        <v>42076</v>
      </c>
      <c r="F9739" s="11" t="str">
        <f>TEXT(Table1_1[[#This Row],[order_date]],"mmm")</f>
        <v>Mar</v>
      </c>
      <c r="G9739" t="s">
        <v>196</v>
      </c>
      <c r="H9739">
        <v>0.74547453703703714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 t="s">
        <v>158</v>
      </c>
      <c r="D9740">
        <v>1</v>
      </c>
      <c r="E9740" s="4">
        <v>42076</v>
      </c>
      <c r="F9740" s="11" t="str">
        <f>TEXT(Table1_1[[#This Row],[order_date]],"mmm")</f>
        <v>Mar</v>
      </c>
      <c r="G9740" t="s">
        <v>196</v>
      </c>
      <c r="H9740">
        <v>0.74547453703703714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 t="s">
        <v>72</v>
      </c>
      <c r="D9741">
        <v>1</v>
      </c>
      <c r="E9741" s="4">
        <v>42076</v>
      </c>
      <c r="F9741" s="11" t="str">
        <f>TEXT(Table1_1[[#This Row],[order_date]],"mmm")</f>
        <v>Mar</v>
      </c>
      <c r="G9741" t="s">
        <v>196</v>
      </c>
      <c r="H9741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2</v>
      </c>
      <c r="B9742">
        <v>4266</v>
      </c>
      <c r="C9742" t="s">
        <v>151</v>
      </c>
      <c r="D9742">
        <v>1</v>
      </c>
      <c r="E9742" s="4">
        <v>42076</v>
      </c>
      <c r="F9742" s="11" t="str">
        <f>TEXT(Table1_1[[#This Row],[order_date]],"mmm")</f>
        <v>Mar</v>
      </c>
      <c r="G9742" t="s">
        <v>196</v>
      </c>
      <c r="H9742">
        <v>0.74618055555555562</v>
      </c>
      <c r="I9742">
        <v>12.75</v>
      </c>
      <c r="J9742">
        <v>12.75</v>
      </c>
      <c r="K9742" t="s">
        <v>41</v>
      </c>
      <c r="L9742" t="s">
        <v>33</v>
      </c>
      <c r="M9742" t="s">
        <v>34</v>
      </c>
      <c r="N9742" t="s">
        <v>35</v>
      </c>
    </row>
    <row r="9743" spans="1:14" x14ac:dyDescent="0.35">
      <c r="A9743">
        <v>9741</v>
      </c>
      <c r="B9743">
        <v>4266</v>
      </c>
      <c r="C9743" t="s">
        <v>84</v>
      </c>
      <c r="D9743">
        <v>1</v>
      </c>
      <c r="E9743" s="4">
        <v>42076</v>
      </c>
      <c r="F9743" s="11" t="str">
        <f>TEXT(Table1_1[[#This Row],[order_date]],"mmm")</f>
        <v>Mar</v>
      </c>
      <c r="G9743" t="s">
        <v>196</v>
      </c>
      <c r="H9743">
        <v>0.74618055555555562</v>
      </c>
      <c r="I9743">
        <v>12</v>
      </c>
      <c r="J9743">
        <v>12</v>
      </c>
      <c r="K9743" t="s">
        <v>41</v>
      </c>
      <c r="L9743" t="s">
        <v>14</v>
      </c>
      <c r="M9743" t="s">
        <v>85</v>
      </c>
      <c r="N9743" t="s">
        <v>86</v>
      </c>
    </row>
    <row r="9744" spans="1:14" x14ac:dyDescent="0.35">
      <c r="A9744">
        <v>9744</v>
      </c>
      <c r="B9744">
        <v>4267</v>
      </c>
      <c r="C9744" t="s">
        <v>73</v>
      </c>
      <c r="D9744">
        <v>1</v>
      </c>
      <c r="E9744" s="4">
        <v>42076</v>
      </c>
      <c r="F9744" s="11" t="str">
        <f>TEXT(Table1_1[[#This Row],[order_date]],"mmm")</f>
        <v>Mar</v>
      </c>
      <c r="G9744" t="s">
        <v>196</v>
      </c>
      <c r="H9744">
        <v>0.75550925925925927</v>
      </c>
      <c r="I9744">
        <v>20.75</v>
      </c>
      <c r="J9744">
        <v>20.75</v>
      </c>
      <c r="K9744" t="s">
        <v>21</v>
      </c>
      <c r="L9744" t="s">
        <v>33</v>
      </c>
      <c r="M9744" t="s">
        <v>74</v>
      </c>
      <c r="N9744" t="s">
        <v>75</v>
      </c>
    </row>
    <row r="9745" spans="1:14" x14ac:dyDescent="0.35">
      <c r="A9745">
        <v>9745</v>
      </c>
      <c r="B9745">
        <v>4267</v>
      </c>
      <c r="C9745" t="s">
        <v>137</v>
      </c>
      <c r="D9745">
        <v>1</v>
      </c>
      <c r="E9745" s="4">
        <v>42076</v>
      </c>
      <c r="F9745" s="11" t="str">
        <f>TEXT(Table1_1[[#This Row],[order_date]],"mmm")</f>
        <v>Mar</v>
      </c>
      <c r="G9745" t="s">
        <v>196</v>
      </c>
      <c r="H9745">
        <v>0.75550925925925927</v>
      </c>
      <c r="I9745">
        <v>16.75</v>
      </c>
      <c r="J9745">
        <v>16.75</v>
      </c>
      <c r="K9745" t="s">
        <v>13</v>
      </c>
      <c r="L9745" t="s">
        <v>33</v>
      </c>
      <c r="M9745" t="s">
        <v>34</v>
      </c>
      <c r="N9745" t="s">
        <v>35</v>
      </c>
    </row>
    <row r="9746" spans="1:14" x14ac:dyDescent="0.35">
      <c r="A9746">
        <v>9743</v>
      </c>
      <c r="B9746">
        <v>4267</v>
      </c>
      <c r="C9746" t="s">
        <v>84</v>
      </c>
      <c r="D9746">
        <v>1</v>
      </c>
      <c r="E9746" s="4">
        <v>42076</v>
      </c>
      <c r="F9746" s="11" t="str">
        <f>TEXT(Table1_1[[#This Row],[order_date]],"mmm")</f>
        <v>Mar</v>
      </c>
      <c r="G9746" t="s">
        <v>196</v>
      </c>
      <c r="H9746">
        <v>0.75550925925925927</v>
      </c>
      <c r="I9746">
        <v>12</v>
      </c>
      <c r="J9746">
        <v>12</v>
      </c>
      <c r="K9746" t="s">
        <v>41</v>
      </c>
      <c r="L9746" t="s">
        <v>14</v>
      </c>
      <c r="M9746" t="s">
        <v>85</v>
      </c>
      <c r="N9746" t="s">
        <v>86</v>
      </c>
    </row>
    <row r="9747" spans="1:14" x14ac:dyDescent="0.35">
      <c r="A9747">
        <v>9746</v>
      </c>
      <c r="B9747">
        <v>4268</v>
      </c>
      <c r="C9747" t="s">
        <v>17</v>
      </c>
      <c r="D9747">
        <v>1</v>
      </c>
      <c r="E9747" s="4">
        <v>42076</v>
      </c>
      <c r="F9747" s="11" t="str">
        <f>TEXT(Table1_1[[#This Row],[order_date]],"mmm")</f>
        <v>Mar</v>
      </c>
      <c r="G9747" t="s">
        <v>196</v>
      </c>
      <c r="H9747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50</v>
      </c>
      <c r="B9748">
        <v>4269</v>
      </c>
      <c r="C9748" t="s">
        <v>140</v>
      </c>
      <c r="D9748">
        <v>1</v>
      </c>
      <c r="E9748" s="4">
        <v>42076</v>
      </c>
      <c r="F9748" s="11" t="str">
        <f>TEXT(Table1_1[[#This Row],[order_date]],"mmm")</f>
        <v>Mar</v>
      </c>
      <c r="G9748" t="s">
        <v>196</v>
      </c>
      <c r="H9748">
        <v>0.78118055555555566</v>
      </c>
      <c r="I9748">
        <v>25.5</v>
      </c>
      <c r="J9748">
        <v>25.5</v>
      </c>
      <c r="K9748" t="s">
        <v>141</v>
      </c>
      <c r="L9748" t="s">
        <v>14</v>
      </c>
      <c r="M9748" t="s">
        <v>45</v>
      </c>
      <c r="N9748" t="s">
        <v>46</v>
      </c>
    </row>
    <row r="9749" spans="1:14" x14ac:dyDescent="0.35">
      <c r="A9749">
        <v>9749</v>
      </c>
      <c r="B9749">
        <v>4269</v>
      </c>
      <c r="C9749" t="s">
        <v>69</v>
      </c>
      <c r="D9749">
        <v>1</v>
      </c>
      <c r="E9749" s="4">
        <v>42076</v>
      </c>
      <c r="F9749" s="11" t="str">
        <f>TEXT(Table1_1[[#This Row],[order_date]],"mmm")</f>
        <v>Mar</v>
      </c>
      <c r="G9749" t="s">
        <v>196</v>
      </c>
      <c r="H9749">
        <v>0.78118055555555566</v>
      </c>
      <c r="I9749">
        <v>20.75</v>
      </c>
      <c r="J9749">
        <v>20.75</v>
      </c>
      <c r="K9749" t="s">
        <v>21</v>
      </c>
      <c r="L9749" t="s">
        <v>33</v>
      </c>
      <c r="M9749" t="s">
        <v>70</v>
      </c>
      <c r="N9749" t="s">
        <v>71</v>
      </c>
    </row>
    <row r="9750" spans="1:14" x14ac:dyDescent="0.35">
      <c r="A9750">
        <v>9748</v>
      </c>
      <c r="B9750">
        <v>4269</v>
      </c>
      <c r="C9750" t="s">
        <v>36</v>
      </c>
      <c r="D9750">
        <v>1</v>
      </c>
      <c r="E9750" s="4">
        <v>42076</v>
      </c>
      <c r="F9750" s="11" t="str">
        <f>TEXT(Table1_1[[#This Row],[order_date]],"mmm")</f>
        <v>Mar</v>
      </c>
      <c r="G9750" t="s">
        <v>196</v>
      </c>
      <c r="H9750">
        <v>0.78118055555555566</v>
      </c>
      <c r="I9750">
        <v>16.5</v>
      </c>
      <c r="J9750">
        <v>16.5</v>
      </c>
      <c r="K9750" t="s">
        <v>13</v>
      </c>
      <c r="L9750" t="s">
        <v>26</v>
      </c>
      <c r="M9750" t="s">
        <v>27</v>
      </c>
      <c r="N9750" t="s">
        <v>28</v>
      </c>
    </row>
    <row r="9751" spans="1:14" x14ac:dyDescent="0.35">
      <c r="A9751">
        <v>9747</v>
      </c>
      <c r="B9751">
        <v>4269</v>
      </c>
      <c r="C9751" t="s">
        <v>50</v>
      </c>
      <c r="D9751">
        <v>1</v>
      </c>
      <c r="E9751" s="4">
        <v>42076</v>
      </c>
      <c r="F9751" s="11" t="str">
        <f>TEXT(Table1_1[[#This Row],[order_date]],"mmm")</f>
        <v>Mar</v>
      </c>
      <c r="G9751" t="s">
        <v>196</v>
      </c>
      <c r="H9751">
        <v>0.78118055555555566</v>
      </c>
      <c r="I9751">
        <v>12</v>
      </c>
      <c r="J9751">
        <v>12</v>
      </c>
      <c r="K9751" t="s">
        <v>41</v>
      </c>
      <c r="L9751" t="s">
        <v>14</v>
      </c>
      <c r="M9751" t="s">
        <v>18</v>
      </c>
      <c r="N9751" t="s">
        <v>19</v>
      </c>
    </row>
    <row r="9752" spans="1:14" x14ac:dyDescent="0.35">
      <c r="A9752">
        <v>9751</v>
      </c>
      <c r="B9752">
        <v>4270</v>
      </c>
      <c r="C9752" t="s">
        <v>68</v>
      </c>
      <c r="D9752">
        <v>1</v>
      </c>
      <c r="E9752" s="4">
        <v>42076</v>
      </c>
      <c r="F9752" s="11" t="str">
        <f>TEXT(Table1_1[[#This Row],[order_date]],"mmm")</f>
        <v>Mar</v>
      </c>
      <c r="G9752" t="s">
        <v>196</v>
      </c>
      <c r="H9752">
        <v>0.7834374999999999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 t="s">
        <v>148</v>
      </c>
      <c r="D9753">
        <v>1</v>
      </c>
      <c r="E9753" s="4">
        <v>42076</v>
      </c>
      <c r="F9753" s="11" t="str">
        <f>TEXT(Table1_1[[#This Row],[order_date]],"mmm")</f>
        <v>Mar</v>
      </c>
      <c r="G9753" t="s">
        <v>196</v>
      </c>
      <c r="H9753">
        <v>0.7834374999999999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4</v>
      </c>
      <c r="B9754">
        <v>4271</v>
      </c>
      <c r="C9754" t="s">
        <v>165</v>
      </c>
      <c r="D9754">
        <v>1</v>
      </c>
      <c r="E9754" s="4">
        <v>42076</v>
      </c>
      <c r="F9754" s="11" t="str">
        <f>TEXT(Table1_1[[#This Row],[order_date]],"mmm")</f>
        <v>Mar</v>
      </c>
      <c r="G9754" t="s">
        <v>196</v>
      </c>
      <c r="H9754">
        <v>0.78748842592592594</v>
      </c>
      <c r="I9754">
        <v>23.65</v>
      </c>
      <c r="J9754">
        <v>23.65</v>
      </c>
      <c r="K9754" t="s">
        <v>41</v>
      </c>
      <c r="L9754" t="s">
        <v>26</v>
      </c>
      <c r="M9754" t="s">
        <v>166</v>
      </c>
      <c r="N9754" t="s">
        <v>167</v>
      </c>
    </row>
    <row r="9755" spans="1:14" x14ac:dyDescent="0.35">
      <c r="A9755">
        <v>9755</v>
      </c>
      <c r="B9755">
        <v>4271</v>
      </c>
      <c r="C9755" t="s">
        <v>137</v>
      </c>
      <c r="D9755">
        <v>1</v>
      </c>
      <c r="E9755" s="4">
        <v>42076</v>
      </c>
      <c r="F9755" s="11" t="str">
        <f>TEXT(Table1_1[[#This Row],[order_date]],"mmm")</f>
        <v>Mar</v>
      </c>
      <c r="G9755" t="s">
        <v>196</v>
      </c>
      <c r="H9755">
        <v>0.78748842592592594</v>
      </c>
      <c r="I9755">
        <v>16.75</v>
      </c>
      <c r="J9755">
        <v>16.75</v>
      </c>
      <c r="K9755" t="s">
        <v>13</v>
      </c>
      <c r="L9755" t="s">
        <v>33</v>
      </c>
      <c r="M9755" t="s">
        <v>34</v>
      </c>
      <c r="N9755" t="s">
        <v>35</v>
      </c>
    </row>
    <row r="9756" spans="1:14" x14ac:dyDescent="0.35">
      <c r="A9756">
        <v>9753</v>
      </c>
      <c r="B9756">
        <v>4271</v>
      </c>
      <c r="C9756" t="s">
        <v>84</v>
      </c>
      <c r="D9756">
        <v>1</v>
      </c>
      <c r="E9756" s="4">
        <v>42076</v>
      </c>
      <c r="F9756" s="11" t="str">
        <f>TEXT(Table1_1[[#This Row],[order_date]],"mmm")</f>
        <v>Mar</v>
      </c>
      <c r="G9756" t="s">
        <v>196</v>
      </c>
      <c r="H9756">
        <v>0.78748842592592594</v>
      </c>
      <c r="I9756">
        <v>12</v>
      </c>
      <c r="J9756">
        <v>12</v>
      </c>
      <c r="K9756" t="s">
        <v>41</v>
      </c>
      <c r="L9756" t="s">
        <v>14</v>
      </c>
      <c r="M9756" t="s">
        <v>85</v>
      </c>
      <c r="N9756" t="s">
        <v>86</v>
      </c>
    </row>
    <row r="9757" spans="1:14" x14ac:dyDescent="0.35">
      <c r="A9757">
        <v>9756</v>
      </c>
      <c r="B9757">
        <v>4272</v>
      </c>
      <c r="C9757" t="s">
        <v>145</v>
      </c>
      <c r="D9757">
        <v>1</v>
      </c>
      <c r="E9757" s="4">
        <v>42076</v>
      </c>
      <c r="F9757" s="11" t="str">
        <f>TEXT(Table1_1[[#This Row],[order_date]],"mmm")</f>
        <v>Mar</v>
      </c>
      <c r="G9757" t="s">
        <v>196</v>
      </c>
      <c r="H9757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 t="s">
        <v>144</v>
      </c>
      <c r="D9758">
        <v>1</v>
      </c>
      <c r="E9758" s="4">
        <v>42076</v>
      </c>
      <c r="F9758" s="11" t="str">
        <f>TEXT(Table1_1[[#This Row],[order_date]],"mmm")</f>
        <v>Mar</v>
      </c>
      <c r="G9758" t="s">
        <v>196</v>
      </c>
      <c r="H9758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 t="s">
        <v>68</v>
      </c>
      <c r="D9759">
        <v>2</v>
      </c>
      <c r="E9759" s="4">
        <v>42076</v>
      </c>
      <c r="F9759" s="11" t="str">
        <f>TEXT(Table1_1[[#This Row],[order_date]],"mmm")</f>
        <v>Mar</v>
      </c>
      <c r="G9759" t="s">
        <v>196</v>
      </c>
      <c r="H9759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 t="s">
        <v>129</v>
      </c>
      <c r="D9760">
        <v>1</v>
      </c>
      <c r="E9760" s="4">
        <v>42076</v>
      </c>
      <c r="F9760" s="11" t="str">
        <f>TEXT(Table1_1[[#This Row],[order_date]],"mmm")</f>
        <v>Mar</v>
      </c>
      <c r="G9760" t="s">
        <v>196</v>
      </c>
      <c r="H9760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 t="s">
        <v>119</v>
      </c>
      <c r="D9761">
        <v>1</v>
      </c>
      <c r="E9761" s="4">
        <v>42076</v>
      </c>
      <c r="F9761" s="11" t="str">
        <f>TEXT(Table1_1[[#This Row],[order_date]],"mmm")</f>
        <v>Mar</v>
      </c>
      <c r="G9761" t="s">
        <v>196</v>
      </c>
      <c r="H9761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 t="s">
        <v>90</v>
      </c>
      <c r="D9762">
        <v>1</v>
      </c>
      <c r="E9762" s="4">
        <v>42076</v>
      </c>
      <c r="F9762" s="11" t="str">
        <f>TEXT(Table1_1[[#This Row],[order_date]],"mmm")</f>
        <v>Mar</v>
      </c>
      <c r="G9762" t="s">
        <v>196</v>
      </c>
      <c r="H976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 t="s">
        <v>139</v>
      </c>
      <c r="D9763">
        <v>1</v>
      </c>
      <c r="E9763" s="4">
        <v>42076</v>
      </c>
      <c r="F9763" s="11" t="str">
        <f>TEXT(Table1_1[[#This Row],[order_date]],"mmm")</f>
        <v>Mar</v>
      </c>
      <c r="G9763" t="s">
        <v>196</v>
      </c>
      <c r="H9763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5</v>
      </c>
      <c r="B9764">
        <v>4276</v>
      </c>
      <c r="C9764" t="s">
        <v>153</v>
      </c>
      <c r="D9764">
        <v>1</v>
      </c>
      <c r="E9764" s="4">
        <v>42076</v>
      </c>
      <c r="F9764" s="11" t="str">
        <f>TEXT(Table1_1[[#This Row],[order_date]],"mmm")</f>
        <v>Mar</v>
      </c>
      <c r="G9764" t="s">
        <v>196</v>
      </c>
      <c r="H9764">
        <v>0.80994212962962964</v>
      </c>
      <c r="I9764">
        <v>21</v>
      </c>
      <c r="J9764">
        <v>21</v>
      </c>
      <c r="K9764" t="s">
        <v>21</v>
      </c>
      <c r="L9764" t="s">
        <v>22</v>
      </c>
      <c r="M9764" t="s">
        <v>101</v>
      </c>
      <c r="N9764" t="s">
        <v>102</v>
      </c>
    </row>
    <row r="9765" spans="1:14" x14ac:dyDescent="0.35">
      <c r="A9765">
        <v>9764</v>
      </c>
      <c r="B9765">
        <v>4276</v>
      </c>
      <c r="C9765" t="s">
        <v>36</v>
      </c>
      <c r="D9765">
        <v>1</v>
      </c>
      <c r="E9765" s="4">
        <v>42076</v>
      </c>
      <c r="F9765" s="11" t="str">
        <f>TEXT(Table1_1[[#This Row],[order_date]],"mmm")</f>
        <v>Mar</v>
      </c>
      <c r="G9765" t="s">
        <v>196</v>
      </c>
      <c r="H9765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3</v>
      </c>
      <c r="B9766">
        <v>4276</v>
      </c>
      <c r="C9766" t="s">
        <v>116</v>
      </c>
      <c r="D9766">
        <v>1</v>
      </c>
      <c r="E9766" s="4">
        <v>42076</v>
      </c>
      <c r="F9766" s="11" t="str">
        <f>TEXT(Table1_1[[#This Row],[order_date]],"mmm")</f>
        <v>Mar</v>
      </c>
      <c r="G9766" t="s">
        <v>196</v>
      </c>
      <c r="H9766">
        <v>0.80994212962962964</v>
      </c>
      <c r="I9766">
        <v>16</v>
      </c>
      <c r="J9766">
        <v>16</v>
      </c>
      <c r="K9766" t="s">
        <v>13</v>
      </c>
      <c r="L9766" t="s">
        <v>14</v>
      </c>
      <c r="M9766" t="s">
        <v>55</v>
      </c>
      <c r="N9766" t="s">
        <v>56</v>
      </c>
    </row>
    <row r="9767" spans="1:14" x14ac:dyDescent="0.35">
      <c r="A9767">
        <v>9766</v>
      </c>
      <c r="B9767">
        <v>4276</v>
      </c>
      <c r="C9767" t="s">
        <v>157</v>
      </c>
      <c r="D9767">
        <v>1</v>
      </c>
      <c r="E9767" s="4">
        <v>42076</v>
      </c>
      <c r="F9767" s="11" t="str">
        <f>TEXT(Table1_1[[#This Row],[order_date]],"mmm")</f>
        <v>Mar</v>
      </c>
      <c r="G9767" t="s">
        <v>196</v>
      </c>
      <c r="H9767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8</v>
      </c>
      <c r="B9768">
        <v>4277</v>
      </c>
      <c r="C9768" t="s">
        <v>159</v>
      </c>
      <c r="D9768">
        <v>1</v>
      </c>
      <c r="E9768" s="4">
        <v>42076</v>
      </c>
      <c r="F9768" s="11" t="str">
        <f>TEXT(Table1_1[[#This Row],[order_date]],"mmm")</f>
        <v>Mar</v>
      </c>
      <c r="G9768" t="s">
        <v>196</v>
      </c>
      <c r="H9768">
        <v>0.81175925925925929</v>
      </c>
      <c r="I9768">
        <v>16.75</v>
      </c>
      <c r="J9768">
        <v>16.75</v>
      </c>
      <c r="K9768" t="s">
        <v>13</v>
      </c>
      <c r="L9768" t="s">
        <v>22</v>
      </c>
      <c r="M9768" t="s">
        <v>101</v>
      </c>
      <c r="N9768" t="s">
        <v>102</v>
      </c>
    </row>
    <row r="9769" spans="1:14" x14ac:dyDescent="0.35">
      <c r="A9769">
        <v>9767</v>
      </c>
      <c r="B9769">
        <v>4277</v>
      </c>
      <c r="C9769" t="s">
        <v>57</v>
      </c>
      <c r="D9769">
        <v>1</v>
      </c>
      <c r="E9769" s="4">
        <v>42076</v>
      </c>
      <c r="F9769" s="11" t="str">
        <f>TEXT(Table1_1[[#This Row],[order_date]],"mmm")</f>
        <v>Mar</v>
      </c>
      <c r="G9769" t="s">
        <v>196</v>
      </c>
      <c r="H9769">
        <v>0.81175925925925929</v>
      </c>
      <c r="I9769">
        <v>12.5</v>
      </c>
      <c r="J9769">
        <v>12.5</v>
      </c>
      <c r="K9769" t="s">
        <v>41</v>
      </c>
      <c r="L9769" t="s">
        <v>26</v>
      </c>
      <c r="M9769" t="s">
        <v>27</v>
      </c>
      <c r="N9769" t="s">
        <v>28</v>
      </c>
    </row>
    <row r="9770" spans="1:14" x14ac:dyDescent="0.35">
      <c r="A9770">
        <v>9770</v>
      </c>
      <c r="B9770">
        <v>4278</v>
      </c>
      <c r="C9770" t="s">
        <v>32</v>
      </c>
      <c r="D9770">
        <v>1</v>
      </c>
      <c r="E9770" s="4">
        <v>42076</v>
      </c>
      <c r="F9770" s="11" t="str">
        <f>TEXT(Table1_1[[#This Row],[order_date]],"mmm")</f>
        <v>Mar</v>
      </c>
      <c r="G9770" t="s">
        <v>196</v>
      </c>
      <c r="H9770">
        <v>0.81393518518518526</v>
      </c>
      <c r="I9770">
        <v>20.75</v>
      </c>
      <c r="J9770">
        <v>20.75</v>
      </c>
      <c r="K9770" t="s">
        <v>21</v>
      </c>
      <c r="L9770" t="s">
        <v>33</v>
      </c>
      <c r="M9770" t="s">
        <v>34</v>
      </c>
      <c r="N9770" t="s">
        <v>35</v>
      </c>
    </row>
    <row r="9771" spans="1:14" x14ac:dyDescent="0.35">
      <c r="A9771">
        <v>9769</v>
      </c>
      <c r="B9771">
        <v>4278</v>
      </c>
      <c r="C9771" t="s">
        <v>118</v>
      </c>
      <c r="D9771">
        <v>1</v>
      </c>
      <c r="E9771" s="4">
        <v>42076</v>
      </c>
      <c r="F9771" s="11" t="str">
        <f>TEXT(Table1_1[[#This Row],[order_date]],"mmm")</f>
        <v>Mar</v>
      </c>
      <c r="G9771" t="s">
        <v>196</v>
      </c>
      <c r="H9771">
        <v>0.81393518518518526</v>
      </c>
      <c r="I9771">
        <v>16.75</v>
      </c>
      <c r="J9771">
        <v>16.75</v>
      </c>
      <c r="K9771" t="s">
        <v>13</v>
      </c>
      <c r="L9771" t="s">
        <v>33</v>
      </c>
      <c r="M9771" t="s">
        <v>42</v>
      </c>
      <c r="N9771" t="s">
        <v>43</v>
      </c>
    </row>
    <row r="9772" spans="1:14" x14ac:dyDescent="0.35">
      <c r="A9772">
        <v>9771</v>
      </c>
      <c r="B9772">
        <v>4279</v>
      </c>
      <c r="C9772" t="s">
        <v>171</v>
      </c>
      <c r="D9772">
        <v>1</v>
      </c>
      <c r="E9772" s="4">
        <v>42076</v>
      </c>
      <c r="F9772" s="11" t="str">
        <f>TEXT(Table1_1[[#This Row],[order_date]],"mmm")</f>
        <v>Mar</v>
      </c>
      <c r="G9772" t="s">
        <v>196</v>
      </c>
      <c r="H977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 t="s">
        <v>154</v>
      </c>
      <c r="D9773">
        <v>1</v>
      </c>
      <c r="E9773" s="4">
        <v>42076</v>
      </c>
      <c r="F9773" s="11" t="str">
        <f>TEXT(Table1_1[[#This Row],[order_date]],"mmm")</f>
        <v>Mar</v>
      </c>
      <c r="G9773" t="s">
        <v>196</v>
      </c>
      <c r="H9773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 t="s">
        <v>29</v>
      </c>
      <c r="D9774">
        <v>1</v>
      </c>
      <c r="E9774" s="4">
        <v>42076</v>
      </c>
      <c r="F9774" s="11" t="str">
        <f>TEXT(Table1_1[[#This Row],[order_date]],"mmm")</f>
        <v>Mar</v>
      </c>
      <c r="G9774" t="s">
        <v>196</v>
      </c>
      <c r="H9774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 t="s">
        <v>149</v>
      </c>
      <c r="D9775">
        <v>1</v>
      </c>
      <c r="E9775" s="4">
        <v>42076</v>
      </c>
      <c r="F9775" s="11" t="str">
        <f>TEXT(Table1_1[[#This Row],[order_date]],"mmm")</f>
        <v>Mar</v>
      </c>
      <c r="G9775" t="s">
        <v>196</v>
      </c>
      <c r="H9775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6</v>
      </c>
      <c r="B9776">
        <v>4282</v>
      </c>
      <c r="C9776" t="s">
        <v>32</v>
      </c>
      <c r="D9776">
        <v>1</v>
      </c>
      <c r="E9776" s="4">
        <v>42076</v>
      </c>
      <c r="F9776" s="11" t="str">
        <f>TEXT(Table1_1[[#This Row],[order_date]],"mmm")</f>
        <v>Mar</v>
      </c>
      <c r="G9776" t="s">
        <v>196</v>
      </c>
      <c r="H9776">
        <v>0.82568287037037036</v>
      </c>
      <c r="I9776">
        <v>20.75</v>
      </c>
      <c r="J9776">
        <v>20.75</v>
      </c>
      <c r="K9776" t="s">
        <v>21</v>
      </c>
      <c r="L9776" t="s">
        <v>33</v>
      </c>
      <c r="M9776" t="s">
        <v>34</v>
      </c>
      <c r="N9776" t="s">
        <v>35</v>
      </c>
    </row>
    <row r="9777" spans="1:14" x14ac:dyDescent="0.35">
      <c r="A9777">
        <v>9775</v>
      </c>
      <c r="B9777">
        <v>4282</v>
      </c>
      <c r="C9777" t="s">
        <v>146</v>
      </c>
      <c r="D9777">
        <v>1</v>
      </c>
      <c r="E9777" s="4">
        <v>42076</v>
      </c>
      <c r="F9777" s="11" t="str">
        <f>TEXT(Table1_1[[#This Row],[order_date]],"mmm")</f>
        <v>Mar</v>
      </c>
      <c r="G9777" t="s">
        <v>196</v>
      </c>
      <c r="H9777">
        <v>0.82568287037037036</v>
      </c>
      <c r="I9777">
        <v>20.25</v>
      </c>
      <c r="J9777">
        <v>20.25</v>
      </c>
      <c r="K9777" t="s">
        <v>21</v>
      </c>
      <c r="L9777" t="s">
        <v>22</v>
      </c>
      <c r="M9777" t="s">
        <v>104</v>
      </c>
      <c r="N9777" t="s">
        <v>105</v>
      </c>
    </row>
    <row r="9778" spans="1:14" x14ac:dyDescent="0.35">
      <c r="A9778">
        <v>9777</v>
      </c>
      <c r="B9778">
        <v>4283</v>
      </c>
      <c r="C9778" t="s">
        <v>99</v>
      </c>
      <c r="D9778">
        <v>1</v>
      </c>
      <c r="E9778" s="4">
        <v>42076</v>
      </c>
      <c r="F9778" s="11" t="str">
        <f>TEXT(Table1_1[[#This Row],[order_date]],"mmm")</f>
        <v>Mar</v>
      </c>
      <c r="G9778" t="s">
        <v>196</v>
      </c>
      <c r="H9778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 t="s">
        <v>12</v>
      </c>
      <c r="D9779">
        <v>1</v>
      </c>
      <c r="E9779" s="4">
        <v>42076</v>
      </c>
      <c r="F9779" s="11" t="str">
        <f>TEXT(Table1_1[[#This Row],[order_date]],"mmm")</f>
        <v>Mar</v>
      </c>
      <c r="G9779" t="s">
        <v>196</v>
      </c>
      <c r="H9779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80</v>
      </c>
      <c r="B9780">
        <v>4284</v>
      </c>
      <c r="C9780" t="s">
        <v>32</v>
      </c>
      <c r="D9780">
        <v>1</v>
      </c>
      <c r="E9780" s="4">
        <v>42076</v>
      </c>
      <c r="F9780" s="11" t="str">
        <f>TEXT(Table1_1[[#This Row],[order_date]],"mmm")</f>
        <v>Mar</v>
      </c>
      <c r="G9780" t="s">
        <v>196</v>
      </c>
      <c r="H9780">
        <v>0.83444444444444443</v>
      </c>
      <c r="I9780">
        <v>20.75</v>
      </c>
      <c r="J9780">
        <v>20.75</v>
      </c>
      <c r="K9780" t="s">
        <v>21</v>
      </c>
      <c r="L9780" t="s">
        <v>33</v>
      </c>
      <c r="M9780" t="s">
        <v>34</v>
      </c>
      <c r="N9780" t="s">
        <v>35</v>
      </c>
    </row>
    <row r="9781" spans="1:14" x14ac:dyDescent="0.35">
      <c r="A9781">
        <v>9779</v>
      </c>
      <c r="B9781">
        <v>4284</v>
      </c>
      <c r="C9781" t="s">
        <v>40</v>
      </c>
      <c r="D9781">
        <v>1</v>
      </c>
      <c r="E9781" s="4">
        <v>42076</v>
      </c>
      <c r="F9781" s="11" t="str">
        <f>TEXT(Table1_1[[#This Row],[order_date]],"mmm")</f>
        <v>Mar</v>
      </c>
      <c r="G9781" t="s">
        <v>196</v>
      </c>
      <c r="H9781">
        <v>0.83444444444444443</v>
      </c>
      <c r="I9781">
        <v>12.75</v>
      </c>
      <c r="J9781">
        <v>12.75</v>
      </c>
      <c r="K9781" t="s">
        <v>41</v>
      </c>
      <c r="L9781" t="s">
        <v>33</v>
      </c>
      <c r="M9781" t="s">
        <v>42</v>
      </c>
      <c r="N9781" t="s">
        <v>43</v>
      </c>
    </row>
    <row r="9782" spans="1:14" x14ac:dyDescent="0.35">
      <c r="A9782">
        <v>9782</v>
      </c>
      <c r="B9782">
        <v>4285</v>
      </c>
      <c r="C9782" t="s">
        <v>54</v>
      </c>
      <c r="D9782">
        <v>1</v>
      </c>
      <c r="E9782" s="4">
        <v>42076</v>
      </c>
      <c r="F9782" s="11" t="str">
        <f>TEXT(Table1_1[[#This Row],[order_date]],"mmm")</f>
        <v>Mar</v>
      </c>
      <c r="G9782" t="s">
        <v>196</v>
      </c>
      <c r="H9782">
        <v>0.83861111111111108</v>
      </c>
      <c r="I9782">
        <v>20.5</v>
      </c>
      <c r="J9782">
        <v>20.5</v>
      </c>
      <c r="K9782" t="s">
        <v>21</v>
      </c>
      <c r="L9782" t="s">
        <v>14</v>
      </c>
      <c r="M9782" t="s">
        <v>55</v>
      </c>
      <c r="N9782" t="s">
        <v>56</v>
      </c>
    </row>
    <row r="9783" spans="1:14" x14ac:dyDescent="0.35">
      <c r="A9783">
        <v>9783</v>
      </c>
      <c r="B9783">
        <v>4285</v>
      </c>
      <c r="C9783" t="s">
        <v>133</v>
      </c>
      <c r="D9783">
        <v>1</v>
      </c>
      <c r="E9783" s="4">
        <v>42076</v>
      </c>
      <c r="F9783" s="11" t="str">
        <f>TEXT(Table1_1[[#This Row],[order_date]],"mmm")</f>
        <v>Mar</v>
      </c>
      <c r="G9783" t="s">
        <v>196</v>
      </c>
      <c r="H9783">
        <v>0.83861111111111108</v>
      </c>
      <c r="I9783">
        <v>16.5</v>
      </c>
      <c r="J9783">
        <v>16.5</v>
      </c>
      <c r="K9783" t="s">
        <v>13</v>
      </c>
      <c r="L9783" t="s">
        <v>26</v>
      </c>
      <c r="M9783" t="s">
        <v>107</v>
      </c>
      <c r="N9783" t="s">
        <v>108</v>
      </c>
    </row>
    <row r="9784" spans="1:14" x14ac:dyDescent="0.35">
      <c r="A9784">
        <v>9781</v>
      </c>
      <c r="B9784">
        <v>4285</v>
      </c>
      <c r="C9784" t="s">
        <v>17</v>
      </c>
      <c r="D9784">
        <v>1</v>
      </c>
      <c r="E9784" s="4">
        <v>42076</v>
      </c>
      <c r="F9784" s="11" t="str">
        <f>TEXT(Table1_1[[#This Row],[order_date]],"mmm")</f>
        <v>Mar</v>
      </c>
      <c r="G9784" t="s">
        <v>196</v>
      </c>
      <c r="H9784">
        <v>0.83861111111111108</v>
      </c>
      <c r="I9784">
        <v>16</v>
      </c>
      <c r="J9784">
        <v>16</v>
      </c>
      <c r="K9784" t="s">
        <v>13</v>
      </c>
      <c r="L9784" t="s">
        <v>14</v>
      </c>
      <c r="M9784" t="s">
        <v>18</v>
      </c>
      <c r="N9784" t="s">
        <v>19</v>
      </c>
    </row>
    <row r="9785" spans="1:14" x14ac:dyDescent="0.35">
      <c r="A9785">
        <v>9784</v>
      </c>
      <c r="B9785">
        <v>4285</v>
      </c>
      <c r="C9785" t="s">
        <v>136</v>
      </c>
      <c r="D9785">
        <v>1</v>
      </c>
      <c r="E9785" s="4">
        <v>42076</v>
      </c>
      <c r="F9785" s="11" t="str">
        <f>TEXT(Table1_1[[#This Row],[order_date]],"mmm")</f>
        <v>Mar</v>
      </c>
      <c r="G9785" t="s">
        <v>196</v>
      </c>
      <c r="H9785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 t="s">
        <v>62</v>
      </c>
      <c r="D9786">
        <v>1</v>
      </c>
      <c r="E9786" s="4">
        <v>42076</v>
      </c>
      <c r="F9786" s="11" t="str">
        <f>TEXT(Table1_1[[#This Row],[order_date]],"mmm")</f>
        <v>Mar</v>
      </c>
      <c r="G9786" t="s">
        <v>196</v>
      </c>
      <c r="H9786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7</v>
      </c>
      <c r="B9787">
        <v>4287</v>
      </c>
      <c r="C9787" t="s">
        <v>12</v>
      </c>
      <c r="D9787">
        <v>1</v>
      </c>
      <c r="E9787" s="4">
        <v>42076</v>
      </c>
      <c r="F9787" s="11" t="str">
        <f>TEXT(Table1_1[[#This Row],[order_date]],"mmm")</f>
        <v>Mar</v>
      </c>
      <c r="G9787" t="s">
        <v>196</v>
      </c>
      <c r="H9787">
        <v>0.84888888888888892</v>
      </c>
      <c r="I9787">
        <v>13.25</v>
      </c>
      <c r="J9787">
        <v>13.25</v>
      </c>
      <c r="K9787" t="s">
        <v>13</v>
      </c>
      <c r="L9787" t="s">
        <v>14</v>
      </c>
      <c r="M9787" t="s">
        <v>15</v>
      </c>
      <c r="N9787" t="s">
        <v>16</v>
      </c>
    </row>
    <row r="9788" spans="1:14" x14ac:dyDescent="0.35">
      <c r="A9788">
        <v>9786</v>
      </c>
      <c r="B9788">
        <v>4287</v>
      </c>
      <c r="C9788" t="s">
        <v>84</v>
      </c>
      <c r="D9788">
        <v>1</v>
      </c>
      <c r="E9788" s="4">
        <v>42076</v>
      </c>
      <c r="F9788" s="11" t="str">
        <f>TEXT(Table1_1[[#This Row],[order_date]],"mmm")</f>
        <v>Mar</v>
      </c>
      <c r="G9788" t="s">
        <v>196</v>
      </c>
      <c r="H9788">
        <v>0.84888888888888892</v>
      </c>
      <c r="I9788">
        <v>12</v>
      </c>
      <c r="J9788">
        <v>12</v>
      </c>
      <c r="K9788" t="s">
        <v>41</v>
      </c>
      <c r="L9788" t="s">
        <v>14</v>
      </c>
      <c r="M9788" t="s">
        <v>85</v>
      </c>
      <c r="N9788" t="s">
        <v>86</v>
      </c>
    </row>
    <row r="9789" spans="1:14" x14ac:dyDescent="0.35">
      <c r="A9789">
        <v>9789</v>
      </c>
      <c r="B9789">
        <v>4288</v>
      </c>
      <c r="C9789" t="s">
        <v>153</v>
      </c>
      <c r="D9789">
        <v>1</v>
      </c>
      <c r="E9789" s="4">
        <v>42076</v>
      </c>
      <c r="F9789" s="11" t="str">
        <f>TEXT(Table1_1[[#This Row],[order_date]],"mmm")</f>
        <v>Mar</v>
      </c>
      <c r="G9789" t="s">
        <v>196</v>
      </c>
      <c r="H9789">
        <v>0.85649305555555555</v>
      </c>
      <c r="I9789">
        <v>21</v>
      </c>
      <c r="J9789">
        <v>21</v>
      </c>
      <c r="K9789" t="s">
        <v>21</v>
      </c>
      <c r="L9789" t="s">
        <v>22</v>
      </c>
      <c r="M9789" t="s">
        <v>101</v>
      </c>
      <c r="N9789" t="s">
        <v>102</v>
      </c>
    </row>
    <row r="9790" spans="1:14" x14ac:dyDescent="0.35">
      <c r="A9790">
        <v>9790</v>
      </c>
      <c r="B9790">
        <v>4288</v>
      </c>
      <c r="C9790" t="s">
        <v>136</v>
      </c>
      <c r="D9790">
        <v>1</v>
      </c>
      <c r="E9790" s="4">
        <v>42076</v>
      </c>
      <c r="F9790" s="11" t="str">
        <f>TEXT(Table1_1[[#This Row],[order_date]],"mmm")</f>
        <v>Mar</v>
      </c>
      <c r="G9790" t="s">
        <v>196</v>
      </c>
      <c r="H9790">
        <v>0.85649305555555555</v>
      </c>
      <c r="I9790">
        <v>12.5</v>
      </c>
      <c r="J9790">
        <v>12.5</v>
      </c>
      <c r="K9790" t="s">
        <v>41</v>
      </c>
      <c r="L9790" t="s">
        <v>22</v>
      </c>
      <c r="M9790" t="s">
        <v>63</v>
      </c>
      <c r="N9790" t="s">
        <v>64</v>
      </c>
    </row>
    <row r="9791" spans="1:14" x14ac:dyDescent="0.35">
      <c r="A9791">
        <v>9788</v>
      </c>
      <c r="B9791">
        <v>4288</v>
      </c>
      <c r="C9791" t="s">
        <v>84</v>
      </c>
      <c r="D9791">
        <v>1</v>
      </c>
      <c r="E9791" s="4">
        <v>42076</v>
      </c>
      <c r="F9791" s="11" t="str">
        <f>TEXT(Table1_1[[#This Row],[order_date]],"mmm")</f>
        <v>Mar</v>
      </c>
      <c r="G9791" t="s">
        <v>196</v>
      </c>
      <c r="H9791">
        <v>0.85649305555555555</v>
      </c>
      <c r="I9791">
        <v>12</v>
      </c>
      <c r="J9791">
        <v>12</v>
      </c>
      <c r="K9791" t="s">
        <v>41</v>
      </c>
      <c r="L9791" t="s">
        <v>14</v>
      </c>
      <c r="M9791" t="s">
        <v>85</v>
      </c>
      <c r="N9791" t="s">
        <v>86</v>
      </c>
    </row>
    <row r="9792" spans="1:14" x14ac:dyDescent="0.35">
      <c r="A9792">
        <v>9793</v>
      </c>
      <c r="B9792">
        <v>4289</v>
      </c>
      <c r="C9792" t="s">
        <v>69</v>
      </c>
      <c r="D9792">
        <v>1</v>
      </c>
      <c r="E9792" s="4">
        <v>42076</v>
      </c>
      <c r="F9792" s="11" t="str">
        <f>TEXT(Table1_1[[#This Row],[order_date]],"mmm")</f>
        <v>Mar</v>
      </c>
      <c r="G9792" t="s">
        <v>196</v>
      </c>
      <c r="H9792">
        <v>0.86627314814814815</v>
      </c>
      <c r="I9792">
        <v>20.75</v>
      </c>
      <c r="J9792">
        <v>20.75</v>
      </c>
      <c r="K9792" t="s">
        <v>21</v>
      </c>
      <c r="L9792" t="s">
        <v>33</v>
      </c>
      <c r="M9792" t="s">
        <v>70</v>
      </c>
      <c r="N9792" t="s">
        <v>71</v>
      </c>
    </row>
    <row r="9793" spans="1:14" x14ac:dyDescent="0.35">
      <c r="A9793">
        <v>9791</v>
      </c>
      <c r="B9793">
        <v>4289</v>
      </c>
      <c r="C9793" t="s">
        <v>20</v>
      </c>
      <c r="D9793">
        <v>1</v>
      </c>
      <c r="E9793" s="4">
        <v>42076</v>
      </c>
      <c r="F9793" s="11" t="str">
        <f>TEXT(Table1_1[[#This Row],[order_date]],"mmm")</f>
        <v>Mar</v>
      </c>
      <c r="G9793" t="s">
        <v>196</v>
      </c>
      <c r="H9793">
        <v>0.86627314814814815</v>
      </c>
      <c r="I9793">
        <v>18.5</v>
      </c>
      <c r="J9793">
        <v>18.5</v>
      </c>
      <c r="K9793" t="s">
        <v>21</v>
      </c>
      <c r="L9793" t="s">
        <v>22</v>
      </c>
      <c r="M9793" t="s">
        <v>23</v>
      </c>
      <c r="N9793" t="s">
        <v>24</v>
      </c>
    </row>
    <row r="9794" spans="1:14" x14ac:dyDescent="0.35">
      <c r="A9794">
        <v>9792</v>
      </c>
      <c r="B9794">
        <v>4289</v>
      </c>
      <c r="C9794" t="s">
        <v>36</v>
      </c>
      <c r="D9794">
        <v>1</v>
      </c>
      <c r="E9794" s="4">
        <v>42076</v>
      </c>
      <c r="F9794" s="11" t="str">
        <f>TEXT(Table1_1[[#This Row],[order_date]],"mmm")</f>
        <v>Mar</v>
      </c>
      <c r="G9794" t="s">
        <v>196</v>
      </c>
      <c r="H9794">
        <v>0.86627314814814815</v>
      </c>
      <c r="I9794">
        <v>16.5</v>
      </c>
      <c r="J9794">
        <v>16.5</v>
      </c>
      <c r="K9794" t="s">
        <v>13</v>
      </c>
      <c r="L9794" t="s">
        <v>26</v>
      </c>
      <c r="M9794" t="s">
        <v>27</v>
      </c>
      <c r="N9794" t="s">
        <v>28</v>
      </c>
    </row>
    <row r="9795" spans="1:14" x14ac:dyDescent="0.35">
      <c r="A9795">
        <v>9796</v>
      </c>
      <c r="B9795">
        <v>4290</v>
      </c>
      <c r="C9795" t="s">
        <v>109</v>
      </c>
      <c r="D9795">
        <v>1</v>
      </c>
      <c r="E9795" s="4">
        <v>42076</v>
      </c>
      <c r="F9795" s="11" t="str">
        <f>TEXT(Table1_1[[#This Row],[order_date]],"mmm")</f>
        <v>Mar</v>
      </c>
      <c r="G9795" t="s">
        <v>196</v>
      </c>
      <c r="H9795">
        <v>0.86912037037037038</v>
      </c>
      <c r="I9795">
        <v>20.25</v>
      </c>
      <c r="J9795">
        <v>20.25</v>
      </c>
      <c r="K9795" t="s">
        <v>21</v>
      </c>
      <c r="L9795" t="s">
        <v>22</v>
      </c>
      <c r="M9795" t="s">
        <v>110</v>
      </c>
      <c r="N9795" t="s">
        <v>111</v>
      </c>
    </row>
    <row r="9796" spans="1:14" x14ac:dyDescent="0.35">
      <c r="A9796">
        <v>9795</v>
      </c>
      <c r="B9796">
        <v>4290</v>
      </c>
      <c r="C9796" t="s">
        <v>158</v>
      </c>
      <c r="D9796">
        <v>1</v>
      </c>
      <c r="E9796" s="4">
        <v>42076</v>
      </c>
      <c r="F9796" s="11" t="str">
        <f>TEXT(Table1_1[[#This Row],[order_date]],"mmm")</f>
        <v>Mar</v>
      </c>
      <c r="G9796" t="s">
        <v>196</v>
      </c>
      <c r="H9796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4</v>
      </c>
      <c r="B9797">
        <v>4290</v>
      </c>
      <c r="C9797" t="s">
        <v>119</v>
      </c>
      <c r="D9797">
        <v>1</v>
      </c>
      <c r="E9797" s="4">
        <v>42076</v>
      </c>
      <c r="F9797" s="11" t="str">
        <f>TEXT(Table1_1[[#This Row],[order_date]],"mmm")</f>
        <v>Mar</v>
      </c>
      <c r="G9797" t="s">
        <v>196</v>
      </c>
      <c r="H9797">
        <v>0.86912037037037038</v>
      </c>
      <c r="I9797">
        <v>12.5</v>
      </c>
      <c r="J9797">
        <v>12.5</v>
      </c>
      <c r="K9797" t="s">
        <v>13</v>
      </c>
      <c r="L9797" t="s">
        <v>14</v>
      </c>
      <c r="M9797" t="s">
        <v>78</v>
      </c>
      <c r="N9797" t="s">
        <v>79</v>
      </c>
    </row>
    <row r="9798" spans="1:14" x14ac:dyDescent="0.35">
      <c r="A9798">
        <v>9797</v>
      </c>
      <c r="B9798">
        <v>4291</v>
      </c>
      <c r="C9798" t="s">
        <v>51</v>
      </c>
      <c r="D9798">
        <v>1</v>
      </c>
      <c r="E9798" s="4">
        <v>42076</v>
      </c>
      <c r="F9798" s="11" t="str">
        <f>TEXT(Table1_1[[#This Row],[order_date]],"mmm")</f>
        <v>Mar</v>
      </c>
      <c r="G9798" t="s">
        <v>196</v>
      </c>
      <c r="H9798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 t="s">
        <v>44</v>
      </c>
      <c r="D9799">
        <v>1</v>
      </c>
      <c r="E9799" s="4">
        <v>42076</v>
      </c>
      <c r="F9799" s="11" t="str">
        <f>TEXT(Table1_1[[#This Row],[order_date]],"mmm")</f>
        <v>Mar</v>
      </c>
      <c r="G9799" t="s">
        <v>196</v>
      </c>
      <c r="H9799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802</v>
      </c>
      <c r="B9800">
        <v>4292</v>
      </c>
      <c r="C9800" t="s">
        <v>140</v>
      </c>
      <c r="D9800">
        <v>1</v>
      </c>
      <c r="E9800" s="4">
        <v>42076</v>
      </c>
      <c r="F9800" s="11" t="str">
        <f>TEXT(Table1_1[[#This Row],[order_date]],"mmm")</f>
        <v>Mar</v>
      </c>
      <c r="G9800" t="s">
        <v>196</v>
      </c>
      <c r="H9800">
        <v>0.87700231481481483</v>
      </c>
      <c r="I9800">
        <v>25.5</v>
      </c>
      <c r="J9800">
        <v>25.5</v>
      </c>
      <c r="K9800" t="s">
        <v>141</v>
      </c>
      <c r="L9800" t="s">
        <v>14</v>
      </c>
      <c r="M9800" t="s">
        <v>45</v>
      </c>
      <c r="N9800" t="s">
        <v>46</v>
      </c>
    </row>
    <row r="9801" spans="1:14" x14ac:dyDescent="0.35">
      <c r="A9801">
        <v>9801</v>
      </c>
      <c r="B9801">
        <v>4292</v>
      </c>
      <c r="C9801" t="s">
        <v>151</v>
      </c>
      <c r="D9801">
        <v>1</v>
      </c>
      <c r="E9801" s="4">
        <v>42076</v>
      </c>
      <c r="F9801" s="11" t="str">
        <f>TEXT(Table1_1[[#This Row],[order_date]],"mmm")</f>
        <v>Mar</v>
      </c>
      <c r="G9801" t="s">
        <v>196</v>
      </c>
      <c r="H9801">
        <v>0.87700231481481483</v>
      </c>
      <c r="I9801">
        <v>12.75</v>
      </c>
      <c r="J9801">
        <v>12.75</v>
      </c>
      <c r="K9801" t="s">
        <v>41</v>
      </c>
      <c r="L9801" t="s">
        <v>33</v>
      </c>
      <c r="M9801" t="s">
        <v>34</v>
      </c>
      <c r="N9801" t="s">
        <v>35</v>
      </c>
    </row>
    <row r="9802" spans="1:14" x14ac:dyDescent="0.35">
      <c r="A9802">
        <v>9799</v>
      </c>
      <c r="B9802">
        <v>4292</v>
      </c>
      <c r="C9802" t="s">
        <v>119</v>
      </c>
      <c r="D9802">
        <v>1</v>
      </c>
      <c r="E9802" s="4">
        <v>42076</v>
      </c>
      <c r="F9802" s="11" t="str">
        <f>TEXT(Table1_1[[#This Row],[order_date]],"mmm")</f>
        <v>Mar</v>
      </c>
      <c r="G9802" t="s">
        <v>196</v>
      </c>
      <c r="H9802">
        <v>0.87700231481481483</v>
      </c>
      <c r="I9802">
        <v>12.5</v>
      </c>
      <c r="J9802">
        <v>12.5</v>
      </c>
      <c r="K9802" t="s">
        <v>13</v>
      </c>
      <c r="L9802" t="s">
        <v>14</v>
      </c>
      <c r="M9802" t="s">
        <v>78</v>
      </c>
      <c r="N9802" t="s">
        <v>79</v>
      </c>
    </row>
    <row r="9803" spans="1:14" x14ac:dyDescent="0.35">
      <c r="A9803">
        <v>9800</v>
      </c>
      <c r="B9803">
        <v>4292</v>
      </c>
      <c r="C9803" t="s">
        <v>157</v>
      </c>
      <c r="D9803">
        <v>1</v>
      </c>
      <c r="E9803" s="4">
        <v>42076</v>
      </c>
      <c r="F9803" s="11" t="str">
        <f>TEXT(Table1_1[[#This Row],[order_date]],"mmm")</f>
        <v>Mar</v>
      </c>
      <c r="G9803" t="s">
        <v>196</v>
      </c>
      <c r="H9803">
        <v>0.87700231481481483</v>
      </c>
      <c r="I9803">
        <v>12</v>
      </c>
      <c r="J9803">
        <v>12</v>
      </c>
      <c r="K9803" t="s">
        <v>41</v>
      </c>
      <c r="L9803" t="s">
        <v>22</v>
      </c>
      <c r="M9803" t="s">
        <v>110</v>
      </c>
      <c r="N9803" t="s">
        <v>111</v>
      </c>
    </row>
    <row r="9804" spans="1:14" x14ac:dyDescent="0.35">
      <c r="A9804">
        <v>9803</v>
      </c>
      <c r="B9804">
        <v>4293</v>
      </c>
      <c r="C9804" t="s">
        <v>54</v>
      </c>
      <c r="D9804">
        <v>1</v>
      </c>
      <c r="E9804" s="4">
        <v>42076</v>
      </c>
      <c r="F9804" s="11" t="str">
        <f>TEXT(Table1_1[[#This Row],[order_date]],"mmm")</f>
        <v>Mar</v>
      </c>
      <c r="G9804" t="s">
        <v>196</v>
      </c>
      <c r="H9804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5</v>
      </c>
      <c r="B9805">
        <v>4294</v>
      </c>
      <c r="C9805" t="s">
        <v>109</v>
      </c>
      <c r="D9805">
        <v>1</v>
      </c>
      <c r="E9805" s="4">
        <v>42076</v>
      </c>
      <c r="F9805" s="11" t="str">
        <f>TEXT(Table1_1[[#This Row],[order_date]],"mmm")</f>
        <v>Mar</v>
      </c>
      <c r="G9805" t="s">
        <v>196</v>
      </c>
      <c r="H9805">
        <v>0.88526620370370368</v>
      </c>
      <c r="I9805">
        <v>20.25</v>
      </c>
      <c r="J9805">
        <v>20.25</v>
      </c>
      <c r="K9805" t="s">
        <v>21</v>
      </c>
      <c r="L9805" t="s">
        <v>22</v>
      </c>
      <c r="M9805" t="s">
        <v>110</v>
      </c>
      <c r="N9805" t="s">
        <v>111</v>
      </c>
    </row>
    <row r="9806" spans="1:14" x14ac:dyDescent="0.35">
      <c r="A9806">
        <v>9804</v>
      </c>
      <c r="B9806">
        <v>4294</v>
      </c>
      <c r="C9806" t="s">
        <v>40</v>
      </c>
      <c r="D9806">
        <v>1</v>
      </c>
      <c r="E9806" s="4">
        <v>42076</v>
      </c>
      <c r="F9806" s="11" t="str">
        <f>TEXT(Table1_1[[#This Row],[order_date]],"mmm")</f>
        <v>Mar</v>
      </c>
      <c r="G9806" t="s">
        <v>196</v>
      </c>
      <c r="H9806">
        <v>0.88526620370370368</v>
      </c>
      <c r="I9806">
        <v>12.75</v>
      </c>
      <c r="J9806">
        <v>12.75</v>
      </c>
      <c r="K9806" t="s">
        <v>41</v>
      </c>
      <c r="L9806" t="s">
        <v>33</v>
      </c>
      <c r="M9806" t="s">
        <v>42</v>
      </c>
      <c r="N9806" t="s">
        <v>43</v>
      </c>
    </row>
    <row r="9807" spans="1:14" x14ac:dyDescent="0.35">
      <c r="A9807">
        <v>9807</v>
      </c>
      <c r="B9807">
        <v>4295</v>
      </c>
      <c r="C9807" t="s">
        <v>90</v>
      </c>
      <c r="D9807">
        <v>1</v>
      </c>
      <c r="E9807" s="4">
        <v>42076</v>
      </c>
      <c r="F9807" s="11" t="str">
        <f>TEXT(Table1_1[[#This Row],[order_date]],"mmm")</f>
        <v>Mar</v>
      </c>
      <c r="G9807" t="s">
        <v>196</v>
      </c>
      <c r="H9807">
        <v>0.89679398148148148</v>
      </c>
      <c r="I9807">
        <v>17.95</v>
      </c>
      <c r="J9807">
        <v>17.95</v>
      </c>
      <c r="K9807" t="s">
        <v>21</v>
      </c>
      <c r="L9807" t="s">
        <v>22</v>
      </c>
      <c r="M9807" t="s">
        <v>91</v>
      </c>
      <c r="N9807" t="s">
        <v>92</v>
      </c>
    </row>
    <row r="9808" spans="1:14" x14ac:dyDescent="0.35">
      <c r="A9808">
        <v>9809</v>
      </c>
      <c r="B9808">
        <v>4295</v>
      </c>
      <c r="C9808" t="s">
        <v>162</v>
      </c>
      <c r="D9808">
        <v>1</v>
      </c>
      <c r="E9808" s="4">
        <v>42076</v>
      </c>
      <c r="F9808" s="11" t="str">
        <f>TEXT(Table1_1[[#This Row],[order_date]],"mmm")</f>
        <v>Mar</v>
      </c>
      <c r="G9808" t="s">
        <v>196</v>
      </c>
      <c r="H9808">
        <v>0.89679398148148148</v>
      </c>
      <c r="I9808">
        <v>16</v>
      </c>
      <c r="J9808">
        <v>16</v>
      </c>
      <c r="K9808" t="s">
        <v>13</v>
      </c>
      <c r="L9808" t="s">
        <v>22</v>
      </c>
      <c r="M9808" t="s">
        <v>110</v>
      </c>
      <c r="N9808" t="s">
        <v>111</v>
      </c>
    </row>
    <row r="9809" spans="1:14" x14ac:dyDescent="0.35">
      <c r="A9809">
        <v>9808</v>
      </c>
      <c r="B9809">
        <v>4295</v>
      </c>
      <c r="C9809" t="s">
        <v>77</v>
      </c>
      <c r="D9809">
        <v>1</v>
      </c>
      <c r="E9809" s="4">
        <v>42076</v>
      </c>
      <c r="F9809" s="11" t="str">
        <f>TEXT(Table1_1[[#This Row],[order_date]],"mmm")</f>
        <v>Mar</v>
      </c>
      <c r="G9809" t="s">
        <v>196</v>
      </c>
      <c r="H9809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6</v>
      </c>
      <c r="B9810">
        <v>4295</v>
      </c>
      <c r="C9810" t="s">
        <v>84</v>
      </c>
      <c r="D9810">
        <v>1</v>
      </c>
      <c r="E9810" s="4">
        <v>42076</v>
      </c>
      <c r="F9810" s="11" t="str">
        <f>TEXT(Table1_1[[#This Row],[order_date]],"mmm")</f>
        <v>Mar</v>
      </c>
      <c r="G9810" t="s">
        <v>196</v>
      </c>
      <c r="H9810">
        <v>0.89679398148148148</v>
      </c>
      <c r="I9810">
        <v>12</v>
      </c>
      <c r="J9810">
        <v>12</v>
      </c>
      <c r="K9810" t="s">
        <v>41</v>
      </c>
      <c r="L9810" t="s">
        <v>14</v>
      </c>
      <c r="M9810" t="s">
        <v>85</v>
      </c>
      <c r="N9810" t="s">
        <v>86</v>
      </c>
    </row>
    <row r="9811" spans="1:14" x14ac:dyDescent="0.35">
      <c r="A9811">
        <v>9810</v>
      </c>
      <c r="B9811">
        <v>4296</v>
      </c>
      <c r="C9811" t="s">
        <v>152</v>
      </c>
      <c r="D9811">
        <v>1</v>
      </c>
      <c r="E9811" s="4">
        <v>42076</v>
      </c>
      <c r="F9811" s="11" t="str">
        <f>TEXT(Table1_1[[#This Row],[order_date]],"mmm")</f>
        <v>Mar</v>
      </c>
      <c r="G9811" t="s">
        <v>196</v>
      </c>
      <c r="H9811">
        <v>0.90871527777777772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3</v>
      </c>
      <c r="B9812">
        <v>4297</v>
      </c>
      <c r="C9812" t="s">
        <v>168</v>
      </c>
      <c r="D9812">
        <v>1</v>
      </c>
      <c r="E9812" s="4">
        <v>42076</v>
      </c>
      <c r="F9812" s="11" t="str">
        <f>TEXT(Table1_1[[#This Row],[order_date]],"mmm")</f>
        <v>Mar</v>
      </c>
      <c r="G9812" t="s">
        <v>196</v>
      </c>
      <c r="H9812">
        <v>0.92107638888888888</v>
      </c>
      <c r="I9812">
        <v>20.75</v>
      </c>
      <c r="J9812">
        <v>20.75</v>
      </c>
      <c r="K9812" t="s">
        <v>21</v>
      </c>
      <c r="L9812" t="s">
        <v>33</v>
      </c>
      <c r="M9812" t="s">
        <v>124</v>
      </c>
      <c r="N9812" t="s">
        <v>125</v>
      </c>
    </row>
    <row r="9813" spans="1:14" x14ac:dyDescent="0.35">
      <c r="A9813">
        <v>9811</v>
      </c>
      <c r="B9813">
        <v>4297</v>
      </c>
      <c r="C9813" t="s">
        <v>40</v>
      </c>
      <c r="D9813">
        <v>1</v>
      </c>
      <c r="E9813" s="4">
        <v>42076</v>
      </c>
      <c r="F9813" s="11" t="str">
        <f>TEXT(Table1_1[[#This Row],[order_date]],"mmm")</f>
        <v>Mar</v>
      </c>
      <c r="G9813" t="s">
        <v>196</v>
      </c>
      <c r="H9813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42</v>
      </c>
      <c r="N9813" t="s">
        <v>43</v>
      </c>
    </row>
    <row r="9814" spans="1:14" x14ac:dyDescent="0.35">
      <c r="A9814">
        <v>9812</v>
      </c>
      <c r="B9814">
        <v>4297</v>
      </c>
      <c r="C9814" t="s">
        <v>80</v>
      </c>
      <c r="D9814">
        <v>1</v>
      </c>
      <c r="E9814" s="4">
        <v>42076</v>
      </c>
      <c r="F9814" s="11" t="str">
        <f>TEXT(Table1_1[[#This Row],[order_date]],"mmm")</f>
        <v>Mar</v>
      </c>
      <c r="G9814" t="s">
        <v>196</v>
      </c>
      <c r="H9814">
        <v>0.92107638888888888</v>
      </c>
      <c r="I9814">
        <v>12.75</v>
      </c>
      <c r="J9814">
        <v>12.75</v>
      </c>
      <c r="K9814" t="s">
        <v>41</v>
      </c>
      <c r="L9814" t="s">
        <v>33</v>
      </c>
      <c r="M9814" t="s">
        <v>74</v>
      </c>
      <c r="N9814" t="s">
        <v>75</v>
      </c>
    </row>
    <row r="9815" spans="1:14" x14ac:dyDescent="0.35">
      <c r="A9815">
        <v>9814</v>
      </c>
      <c r="B9815">
        <v>4297</v>
      </c>
      <c r="C9815" t="s">
        <v>157</v>
      </c>
      <c r="D9815">
        <v>1</v>
      </c>
      <c r="E9815" s="4">
        <v>42076</v>
      </c>
      <c r="F9815" s="11" t="str">
        <f>TEXT(Table1_1[[#This Row],[order_date]],"mmm")</f>
        <v>Mar</v>
      </c>
      <c r="G9815" t="s">
        <v>196</v>
      </c>
      <c r="H9815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6</v>
      </c>
      <c r="B9816">
        <v>4298</v>
      </c>
      <c r="C9816" t="s">
        <v>54</v>
      </c>
      <c r="D9816">
        <v>1</v>
      </c>
      <c r="E9816" s="4">
        <v>42076</v>
      </c>
      <c r="F9816" s="11" t="str">
        <f>TEXT(Table1_1[[#This Row],[order_date]],"mmm")</f>
        <v>Mar</v>
      </c>
      <c r="G9816" t="s">
        <v>196</v>
      </c>
      <c r="H9816">
        <v>0.92936342592592591</v>
      </c>
      <c r="I9816">
        <v>20.5</v>
      </c>
      <c r="J9816">
        <v>20.5</v>
      </c>
      <c r="K9816" t="s">
        <v>21</v>
      </c>
      <c r="L9816" t="s">
        <v>14</v>
      </c>
      <c r="M9816" t="s">
        <v>55</v>
      </c>
      <c r="N9816" t="s">
        <v>56</v>
      </c>
    </row>
    <row r="9817" spans="1:14" x14ac:dyDescent="0.35">
      <c r="A9817">
        <v>9815</v>
      </c>
      <c r="B9817">
        <v>4298</v>
      </c>
      <c r="C9817" t="s">
        <v>139</v>
      </c>
      <c r="D9817">
        <v>1</v>
      </c>
      <c r="E9817" s="4">
        <v>42076</v>
      </c>
      <c r="F9817" s="11" t="str">
        <f>TEXT(Table1_1[[#This Row],[order_date]],"mmm")</f>
        <v>Mar</v>
      </c>
      <c r="G9817" t="s">
        <v>196</v>
      </c>
      <c r="H9817">
        <v>0.92936342592592591</v>
      </c>
      <c r="I9817">
        <v>16.75</v>
      </c>
      <c r="J9817">
        <v>16.75</v>
      </c>
      <c r="K9817" t="s">
        <v>13</v>
      </c>
      <c r="L9817" t="s">
        <v>33</v>
      </c>
      <c r="M9817" t="s">
        <v>82</v>
      </c>
      <c r="N9817" t="s">
        <v>83</v>
      </c>
    </row>
    <row r="9818" spans="1:14" x14ac:dyDescent="0.35">
      <c r="A9818">
        <v>9817</v>
      </c>
      <c r="B9818">
        <v>4299</v>
      </c>
      <c r="C9818" t="s">
        <v>137</v>
      </c>
      <c r="D9818">
        <v>1</v>
      </c>
      <c r="E9818" s="4">
        <v>42077</v>
      </c>
      <c r="F9818" s="11" t="str">
        <f>TEXT(Table1_1[[#This Row],[order_date]],"mmm")</f>
        <v>Mar</v>
      </c>
      <c r="G9818" t="s">
        <v>197</v>
      </c>
      <c r="H9818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 t="s">
        <v>72</v>
      </c>
      <c r="D9819">
        <v>1</v>
      </c>
      <c r="E9819" s="4">
        <v>42077</v>
      </c>
      <c r="F9819" s="11" t="str">
        <f>TEXT(Table1_1[[#This Row],[order_date]],"mmm")</f>
        <v>Mar</v>
      </c>
      <c r="G9819" t="s">
        <v>197</v>
      </c>
      <c r="H9819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20</v>
      </c>
      <c r="B9820">
        <v>4300</v>
      </c>
      <c r="C9820" t="s">
        <v>96</v>
      </c>
      <c r="D9820">
        <v>1</v>
      </c>
      <c r="E9820" s="4">
        <v>42077</v>
      </c>
      <c r="F9820" s="11" t="str">
        <f>TEXT(Table1_1[[#This Row],[order_date]],"mmm")</f>
        <v>Mar</v>
      </c>
      <c r="G9820" t="s">
        <v>197</v>
      </c>
      <c r="H9820">
        <v>0.51983796296296292</v>
      </c>
      <c r="I9820">
        <v>16.25</v>
      </c>
      <c r="J9820">
        <v>16.25</v>
      </c>
      <c r="K9820" t="s">
        <v>13</v>
      </c>
      <c r="L9820" t="s">
        <v>26</v>
      </c>
      <c r="M9820" t="s">
        <v>97</v>
      </c>
      <c r="N9820" t="s">
        <v>98</v>
      </c>
    </row>
    <row r="9821" spans="1:14" x14ac:dyDescent="0.35">
      <c r="A9821">
        <v>9819</v>
      </c>
      <c r="B9821">
        <v>4300</v>
      </c>
      <c r="C9821" t="s">
        <v>40</v>
      </c>
      <c r="D9821">
        <v>1</v>
      </c>
      <c r="E9821" s="4">
        <v>42077</v>
      </c>
      <c r="F9821" s="11" t="str">
        <f>TEXT(Table1_1[[#This Row],[order_date]],"mmm")</f>
        <v>Mar</v>
      </c>
      <c r="G9821" t="s">
        <v>197</v>
      </c>
      <c r="H9821">
        <v>0.51983796296296292</v>
      </c>
      <c r="I9821">
        <v>12.75</v>
      </c>
      <c r="J9821">
        <v>12.75</v>
      </c>
      <c r="K9821" t="s">
        <v>41</v>
      </c>
      <c r="L9821" t="s">
        <v>33</v>
      </c>
      <c r="M9821" t="s">
        <v>42</v>
      </c>
      <c r="N9821" t="s">
        <v>43</v>
      </c>
    </row>
    <row r="9822" spans="1:14" x14ac:dyDescent="0.35">
      <c r="A9822">
        <v>9822</v>
      </c>
      <c r="B9822">
        <v>4301</v>
      </c>
      <c r="C9822" t="s">
        <v>112</v>
      </c>
      <c r="D9822">
        <v>1</v>
      </c>
      <c r="E9822" s="4">
        <v>42077</v>
      </c>
      <c r="F9822" s="11" t="str">
        <f>TEXT(Table1_1[[#This Row],[order_date]],"mmm")</f>
        <v>Mar</v>
      </c>
      <c r="G9822" t="s">
        <v>197</v>
      </c>
      <c r="H9822">
        <v>0.52990740740740738</v>
      </c>
      <c r="I9822">
        <v>20.5</v>
      </c>
      <c r="J9822">
        <v>20.5</v>
      </c>
      <c r="K9822" t="s">
        <v>21</v>
      </c>
      <c r="L9822" t="s">
        <v>14</v>
      </c>
      <c r="M9822" t="s">
        <v>94</v>
      </c>
      <c r="N9822" t="s">
        <v>95</v>
      </c>
    </row>
    <row r="9823" spans="1:14" x14ac:dyDescent="0.35">
      <c r="A9823">
        <v>9821</v>
      </c>
      <c r="B9823">
        <v>4301</v>
      </c>
      <c r="C9823" t="s">
        <v>99</v>
      </c>
      <c r="D9823">
        <v>1</v>
      </c>
      <c r="E9823" s="4">
        <v>42077</v>
      </c>
      <c r="F9823" s="11" t="str">
        <f>TEXT(Table1_1[[#This Row],[order_date]],"mmm")</f>
        <v>Mar</v>
      </c>
      <c r="G9823" t="s">
        <v>197</v>
      </c>
      <c r="H9823">
        <v>0.52990740740740738</v>
      </c>
      <c r="I9823">
        <v>14.75</v>
      </c>
      <c r="J9823">
        <v>14.75</v>
      </c>
      <c r="K9823" t="s">
        <v>13</v>
      </c>
      <c r="L9823" t="s">
        <v>22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 t="s">
        <v>172</v>
      </c>
      <c r="D9824">
        <v>1</v>
      </c>
      <c r="E9824" s="4">
        <v>42077</v>
      </c>
      <c r="F9824" s="11" t="str">
        <f>TEXT(Table1_1[[#This Row],[order_date]],"mmm")</f>
        <v>Mar</v>
      </c>
      <c r="G9824" t="s">
        <v>197</v>
      </c>
      <c r="H9824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5</v>
      </c>
      <c r="B9825">
        <v>4303</v>
      </c>
      <c r="C9825" t="s">
        <v>59</v>
      </c>
      <c r="D9825">
        <v>1</v>
      </c>
      <c r="E9825" s="4">
        <v>42077</v>
      </c>
      <c r="F9825" s="11" t="str">
        <f>TEXT(Table1_1[[#This Row],[order_date]],"mmm")</f>
        <v>Mar</v>
      </c>
      <c r="G9825" t="s">
        <v>197</v>
      </c>
      <c r="H9825">
        <v>0.53454861111111118</v>
      </c>
      <c r="I9825">
        <v>20.75</v>
      </c>
      <c r="J9825">
        <v>20.75</v>
      </c>
      <c r="K9825" t="s">
        <v>21</v>
      </c>
      <c r="L9825" t="s">
        <v>26</v>
      </c>
      <c r="M9825" t="s">
        <v>60</v>
      </c>
      <c r="N9825" t="s">
        <v>61</v>
      </c>
    </row>
    <row r="9826" spans="1:14" x14ac:dyDescent="0.35">
      <c r="A9826">
        <v>9824</v>
      </c>
      <c r="B9826">
        <v>4303</v>
      </c>
      <c r="C9826" t="s">
        <v>76</v>
      </c>
      <c r="D9826">
        <v>1</v>
      </c>
      <c r="E9826" s="4">
        <v>42077</v>
      </c>
      <c r="F9826" s="11" t="str">
        <f>TEXT(Table1_1[[#This Row],[order_date]],"mmm")</f>
        <v>Mar</v>
      </c>
      <c r="G9826" t="s">
        <v>197</v>
      </c>
      <c r="H9826">
        <v>0.53454861111111118</v>
      </c>
      <c r="I9826">
        <v>16.75</v>
      </c>
      <c r="J9826">
        <v>16.75</v>
      </c>
      <c r="K9826" t="s">
        <v>13</v>
      </c>
      <c r="L9826" t="s">
        <v>33</v>
      </c>
      <c r="M9826" t="s">
        <v>74</v>
      </c>
      <c r="N9826" t="s">
        <v>75</v>
      </c>
    </row>
    <row r="9827" spans="1:14" x14ac:dyDescent="0.35">
      <c r="A9827">
        <v>9826</v>
      </c>
      <c r="B9827">
        <v>4304</v>
      </c>
      <c r="C9827" t="s">
        <v>128</v>
      </c>
      <c r="D9827">
        <v>1</v>
      </c>
      <c r="E9827" s="4">
        <v>42077</v>
      </c>
      <c r="F9827" s="11" t="str">
        <f>TEXT(Table1_1[[#This Row],[order_date]],"mmm")</f>
        <v>Mar</v>
      </c>
      <c r="G9827" t="s">
        <v>197</v>
      </c>
      <c r="H9827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36</v>
      </c>
      <c r="B9828">
        <v>4305</v>
      </c>
      <c r="C9828" t="s">
        <v>87</v>
      </c>
      <c r="D9828">
        <v>1</v>
      </c>
      <c r="E9828" s="4">
        <v>42077</v>
      </c>
      <c r="F9828" s="11" t="str">
        <f>TEXT(Table1_1[[#This Row],[order_date]],"mmm")</f>
        <v>Mar</v>
      </c>
      <c r="G9828" t="s">
        <v>197</v>
      </c>
      <c r="H9828">
        <v>0.54814814814814816</v>
      </c>
      <c r="I9828">
        <v>20.75</v>
      </c>
      <c r="J9828">
        <v>20.75</v>
      </c>
      <c r="K9828" t="s">
        <v>21</v>
      </c>
      <c r="L9828" t="s">
        <v>26</v>
      </c>
      <c r="M9828" t="s">
        <v>88</v>
      </c>
      <c r="N9828" t="s">
        <v>89</v>
      </c>
    </row>
    <row r="9829" spans="1:14" x14ac:dyDescent="0.35">
      <c r="A9829">
        <v>9831</v>
      </c>
      <c r="B9829">
        <v>4305</v>
      </c>
      <c r="C9829" t="s">
        <v>112</v>
      </c>
      <c r="D9829">
        <v>1</v>
      </c>
      <c r="E9829" s="4">
        <v>42077</v>
      </c>
      <c r="F9829" s="11" t="str">
        <f>TEXT(Table1_1[[#This Row],[order_date]],"mmm")</f>
        <v>Mar</v>
      </c>
      <c r="G9829" t="s">
        <v>197</v>
      </c>
      <c r="H9829">
        <v>0.54814814814814816</v>
      </c>
      <c r="I9829">
        <v>20.5</v>
      </c>
      <c r="J9829">
        <v>20.5</v>
      </c>
      <c r="K9829" t="s">
        <v>21</v>
      </c>
      <c r="L9829" t="s">
        <v>14</v>
      </c>
      <c r="M9829" t="s">
        <v>94</v>
      </c>
      <c r="N9829" t="s">
        <v>95</v>
      </c>
    </row>
    <row r="9830" spans="1:14" x14ac:dyDescent="0.35">
      <c r="A9830">
        <v>9840</v>
      </c>
      <c r="B9830">
        <v>4305</v>
      </c>
      <c r="C9830" t="s">
        <v>122</v>
      </c>
      <c r="D9830">
        <v>1</v>
      </c>
      <c r="E9830" s="4">
        <v>42077</v>
      </c>
      <c r="F9830" s="11" t="str">
        <f>TEXT(Table1_1[[#This Row],[order_date]],"mmm")</f>
        <v>Mar</v>
      </c>
      <c r="G9830" t="s">
        <v>197</v>
      </c>
      <c r="H9830">
        <v>0.54814814814814816</v>
      </c>
      <c r="I9830">
        <v>20.25</v>
      </c>
      <c r="J9830">
        <v>20.25</v>
      </c>
      <c r="K9830" t="s">
        <v>21</v>
      </c>
      <c r="L9830" t="s">
        <v>22</v>
      </c>
      <c r="M9830" t="s">
        <v>66</v>
      </c>
      <c r="N9830" t="s">
        <v>67</v>
      </c>
    </row>
    <row r="9831" spans="1:14" x14ac:dyDescent="0.35">
      <c r="A9831">
        <v>9829</v>
      </c>
      <c r="B9831">
        <v>4305</v>
      </c>
      <c r="C9831" t="s">
        <v>20</v>
      </c>
      <c r="D9831">
        <v>1</v>
      </c>
      <c r="E9831" s="4">
        <v>42077</v>
      </c>
      <c r="F9831" s="11" t="str">
        <f>TEXT(Table1_1[[#This Row],[order_date]],"mmm")</f>
        <v>Mar</v>
      </c>
      <c r="G9831" t="s">
        <v>197</v>
      </c>
      <c r="H9831">
        <v>0.54814814814814816</v>
      </c>
      <c r="I9831">
        <v>18.5</v>
      </c>
      <c r="J9831">
        <v>18.5</v>
      </c>
      <c r="K9831" t="s">
        <v>21</v>
      </c>
      <c r="L9831" t="s">
        <v>22</v>
      </c>
      <c r="M9831" t="s">
        <v>23</v>
      </c>
      <c r="N9831" t="s">
        <v>24</v>
      </c>
    </row>
    <row r="9832" spans="1:14" x14ac:dyDescent="0.35">
      <c r="A9832">
        <v>9827</v>
      </c>
      <c r="B9832">
        <v>4305</v>
      </c>
      <c r="C9832" t="s">
        <v>118</v>
      </c>
      <c r="D9832">
        <v>1</v>
      </c>
      <c r="E9832" s="4">
        <v>42077</v>
      </c>
      <c r="F9832" s="11" t="str">
        <f>TEXT(Table1_1[[#This Row],[order_date]],"mmm")</f>
        <v>Mar</v>
      </c>
      <c r="G9832" t="s">
        <v>197</v>
      </c>
      <c r="H9832">
        <v>0.54814814814814816</v>
      </c>
      <c r="I9832">
        <v>16.75</v>
      </c>
      <c r="J9832">
        <v>16.75</v>
      </c>
      <c r="K9832" t="s">
        <v>13</v>
      </c>
      <c r="L9832" t="s">
        <v>33</v>
      </c>
      <c r="M9832" t="s">
        <v>42</v>
      </c>
      <c r="N9832" t="s">
        <v>43</v>
      </c>
    </row>
    <row r="9833" spans="1:14" x14ac:dyDescent="0.35">
      <c r="A9833">
        <v>9830</v>
      </c>
      <c r="B9833">
        <v>4305</v>
      </c>
      <c r="C9833" t="s">
        <v>159</v>
      </c>
      <c r="D9833">
        <v>1</v>
      </c>
      <c r="E9833" s="4">
        <v>42077</v>
      </c>
      <c r="F9833" s="11" t="str">
        <f>TEXT(Table1_1[[#This Row],[order_date]],"mmm")</f>
        <v>Mar</v>
      </c>
      <c r="G9833" t="s">
        <v>197</v>
      </c>
      <c r="H9833">
        <v>0.54814814814814816</v>
      </c>
      <c r="I9833">
        <v>16.75</v>
      </c>
      <c r="J9833">
        <v>16.75</v>
      </c>
      <c r="K9833" t="s">
        <v>13</v>
      </c>
      <c r="L9833" t="s">
        <v>22</v>
      </c>
      <c r="M9833" t="s">
        <v>101</v>
      </c>
      <c r="N9833" t="s">
        <v>102</v>
      </c>
    </row>
    <row r="9834" spans="1:14" x14ac:dyDescent="0.35">
      <c r="A9834">
        <v>9838</v>
      </c>
      <c r="B9834">
        <v>4305</v>
      </c>
      <c r="C9834" t="s">
        <v>137</v>
      </c>
      <c r="D9834">
        <v>1</v>
      </c>
      <c r="E9834" s="4">
        <v>42077</v>
      </c>
      <c r="F9834" s="11" t="str">
        <f>TEXT(Table1_1[[#This Row],[order_date]],"mmm")</f>
        <v>Mar</v>
      </c>
      <c r="G9834" t="s">
        <v>197</v>
      </c>
      <c r="H9834">
        <v>0.54814814814814816</v>
      </c>
      <c r="I9834">
        <v>16.75</v>
      </c>
      <c r="J9834">
        <v>16.75</v>
      </c>
      <c r="K9834" t="s">
        <v>13</v>
      </c>
      <c r="L9834" t="s">
        <v>33</v>
      </c>
      <c r="M9834" t="s">
        <v>34</v>
      </c>
      <c r="N9834" t="s">
        <v>35</v>
      </c>
    </row>
    <row r="9835" spans="1:14" x14ac:dyDescent="0.35">
      <c r="A9835">
        <v>9833</v>
      </c>
      <c r="B9835">
        <v>4305</v>
      </c>
      <c r="C9835" t="s">
        <v>77</v>
      </c>
      <c r="D9835">
        <v>1</v>
      </c>
      <c r="E9835" s="4">
        <v>42077</v>
      </c>
      <c r="F9835" s="11" t="str">
        <f>TEXT(Table1_1[[#This Row],[order_date]],"mmm")</f>
        <v>Mar</v>
      </c>
      <c r="G9835" t="s">
        <v>197</v>
      </c>
      <c r="H9835">
        <v>0.54814814814814816</v>
      </c>
      <c r="I9835">
        <v>15.25</v>
      </c>
      <c r="J9835">
        <v>15.25</v>
      </c>
      <c r="K9835" t="s">
        <v>21</v>
      </c>
      <c r="L9835" t="s">
        <v>14</v>
      </c>
      <c r="M9835" t="s">
        <v>78</v>
      </c>
      <c r="N9835" t="s">
        <v>79</v>
      </c>
    </row>
    <row r="9836" spans="1:14" x14ac:dyDescent="0.35">
      <c r="A9836">
        <v>9828</v>
      </c>
      <c r="B9836">
        <v>4305</v>
      </c>
      <c r="C9836" t="s">
        <v>80</v>
      </c>
      <c r="D9836">
        <v>1</v>
      </c>
      <c r="E9836" s="4">
        <v>42077</v>
      </c>
      <c r="F9836" s="11" t="str">
        <f>TEXT(Table1_1[[#This Row],[order_date]],"mmm")</f>
        <v>Mar</v>
      </c>
      <c r="G9836" t="s">
        <v>197</v>
      </c>
      <c r="H9836">
        <v>0.54814814814814816</v>
      </c>
      <c r="I9836">
        <v>12.75</v>
      </c>
      <c r="J9836">
        <v>12.75</v>
      </c>
      <c r="K9836" t="s">
        <v>41</v>
      </c>
      <c r="L9836" t="s">
        <v>33</v>
      </c>
      <c r="M9836" t="s">
        <v>74</v>
      </c>
      <c r="N9836" t="s">
        <v>75</v>
      </c>
    </row>
    <row r="9837" spans="1:14" x14ac:dyDescent="0.35">
      <c r="A9837">
        <v>9839</v>
      </c>
      <c r="B9837">
        <v>4305</v>
      </c>
      <c r="C9837" t="s">
        <v>151</v>
      </c>
      <c r="D9837">
        <v>1</v>
      </c>
      <c r="E9837" s="4">
        <v>42077</v>
      </c>
      <c r="F9837" s="11" t="str">
        <f>TEXT(Table1_1[[#This Row],[order_date]],"mmm")</f>
        <v>Mar</v>
      </c>
      <c r="G9837" t="s">
        <v>197</v>
      </c>
      <c r="H9837">
        <v>0.54814814814814816</v>
      </c>
      <c r="I9837">
        <v>12.75</v>
      </c>
      <c r="J9837">
        <v>12.75</v>
      </c>
      <c r="K9837" t="s">
        <v>41</v>
      </c>
      <c r="L9837" t="s">
        <v>33</v>
      </c>
      <c r="M9837" t="s">
        <v>34</v>
      </c>
      <c r="N9837" t="s">
        <v>35</v>
      </c>
    </row>
    <row r="9838" spans="1:14" x14ac:dyDescent="0.35">
      <c r="A9838">
        <v>9834</v>
      </c>
      <c r="B9838">
        <v>4305</v>
      </c>
      <c r="C9838" t="s">
        <v>120</v>
      </c>
      <c r="D9838">
        <v>1</v>
      </c>
      <c r="E9838" s="4">
        <v>42077</v>
      </c>
      <c r="F9838" s="11" t="str">
        <f>TEXT(Table1_1[[#This Row],[order_date]],"mmm")</f>
        <v>Mar</v>
      </c>
      <c r="G9838" t="s">
        <v>197</v>
      </c>
      <c r="H9838">
        <v>0.54814814814814816</v>
      </c>
      <c r="I9838">
        <v>12.5</v>
      </c>
      <c r="J9838">
        <v>12.5</v>
      </c>
      <c r="K9838" t="s">
        <v>41</v>
      </c>
      <c r="L9838" t="s">
        <v>26</v>
      </c>
      <c r="M9838" t="s">
        <v>38</v>
      </c>
      <c r="N9838" t="s">
        <v>39</v>
      </c>
    </row>
    <row r="9839" spans="1:14" x14ac:dyDescent="0.35">
      <c r="A9839">
        <v>9835</v>
      </c>
      <c r="B9839">
        <v>4305</v>
      </c>
      <c r="C9839" t="s">
        <v>149</v>
      </c>
      <c r="D9839">
        <v>1</v>
      </c>
      <c r="E9839" s="4">
        <v>42077</v>
      </c>
      <c r="F9839" s="11" t="str">
        <f>TEXT(Table1_1[[#This Row],[order_date]],"mmm")</f>
        <v>Mar</v>
      </c>
      <c r="G9839" t="s">
        <v>197</v>
      </c>
      <c r="H9839">
        <v>0.54814814814814816</v>
      </c>
      <c r="I9839">
        <v>12.25</v>
      </c>
      <c r="J9839">
        <v>12.25</v>
      </c>
      <c r="K9839" t="s">
        <v>41</v>
      </c>
      <c r="L9839" t="s">
        <v>26</v>
      </c>
      <c r="M9839" t="s">
        <v>114</v>
      </c>
      <c r="N9839" t="s">
        <v>115</v>
      </c>
    </row>
    <row r="9840" spans="1:14" x14ac:dyDescent="0.35">
      <c r="A9840">
        <v>9837</v>
      </c>
      <c r="B9840">
        <v>4305</v>
      </c>
      <c r="C9840" t="s">
        <v>157</v>
      </c>
      <c r="D9840">
        <v>1</v>
      </c>
      <c r="E9840" s="4">
        <v>42077</v>
      </c>
      <c r="F9840" s="11" t="str">
        <f>TEXT(Table1_1[[#This Row],[order_date]],"mmm")</f>
        <v>Mar</v>
      </c>
      <c r="G9840" t="s">
        <v>197</v>
      </c>
      <c r="H9840">
        <v>0.54814814814814816</v>
      </c>
      <c r="I9840">
        <v>12</v>
      </c>
      <c r="J9840">
        <v>12</v>
      </c>
      <c r="K9840" t="s">
        <v>41</v>
      </c>
      <c r="L9840" t="s">
        <v>22</v>
      </c>
      <c r="M9840" t="s">
        <v>110</v>
      </c>
      <c r="N9840" t="s">
        <v>111</v>
      </c>
    </row>
    <row r="9841" spans="1:14" x14ac:dyDescent="0.35">
      <c r="A9841">
        <v>9832</v>
      </c>
      <c r="B9841">
        <v>4305</v>
      </c>
      <c r="C9841" t="s">
        <v>143</v>
      </c>
      <c r="D9841">
        <v>1</v>
      </c>
      <c r="E9841" s="4">
        <v>42077</v>
      </c>
      <c r="F9841" s="11" t="str">
        <f>TEXT(Table1_1[[#This Row],[order_date]],"mmm")</f>
        <v>Mar</v>
      </c>
      <c r="G9841" t="s">
        <v>197</v>
      </c>
      <c r="H9841">
        <v>0.54814814814814816</v>
      </c>
      <c r="I9841">
        <v>11</v>
      </c>
      <c r="J9841">
        <v>11</v>
      </c>
      <c r="K9841" t="s">
        <v>41</v>
      </c>
      <c r="L9841" t="s">
        <v>14</v>
      </c>
      <c r="M9841" t="s">
        <v>130</v>
      </c>
      <c r="N9841" t="s">
        <v>131</v>
      </c>
    </row>
    <row r="9842" spans="1:14" x14ac:dyDescent="0.35">
      <c r="A9842">
        <v>9841</v>
      </c>
      <c r="B9842">
        <v>4306</v>
      </c>
      <c r="C9842" t="s">
        <v>73</v>
      </c>
      <c r="D9842">
        <v>1</v>
      </c>
      <c r="E9842" s="4">
        <v>42077</v>
      </c>
      <c r="F9842" s="11" t="str">
        <f>TEXT(Table1_1[[#This Row],[order_date]],"mmm")</f>
        <v>Mar</v>
      </c>
      <c r="G9842" t="s">
        <v>197</v>
      </c>
      <c r="H984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 t="s">
        <v>68</v>
      </c>
      <c r="D9843">
        <v>1</v>
      </c>
      <c r="E9843" s="4">
        <v>42077</v>
      </c>
      <c r="F9843" s="11" t="str">
        <f>TEXT(Table1_1[[#This Row],[order_date]],"mmm")</f>
        <v>Mar</v>
      </c>
      <c r="G9843" t="s">
        <v>197</v>
      </c>
      <c r="H9843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 t="s">
        <v>171</v>
      </c>
      <c r="D9844">
        <v>1</v>
      </c>
      <c r="E9844" s="4">
        <v>42077</v>
      </c>
      <c r="F9844" s="11" t="str">
        <f>TEXT(Table1_1[[#This Row],[order_date]],"mmm")</f>
        <v>Mar</v>
      </c>
      <c r="G9844" t="s">
        <v>197</v>
      </c>
      <c r="H9844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 t="s">
        <v>155</v>
      </c>
      <c r="D9845">
        <v>1</v>
      </c>
      <c r="E9845" s="4">
        <v>42077</v>
      </c>
      <c r="F9845" s="11" t="str">
        <f>TEXT(Table1_1[[#This Row],[order_date]],"mmm")</f>
        <v>Mar</v>
      </c>
      <c r="G9845" t="s">
        <v>197</v>
      </c>
      <c r="H9845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 t="s">
        <v>174</v>
      </c>
      <c r="D9846">
        <v>1</v>
      </c>
      <c r="E9846" s="4">
        <v>42077</v>
      </c>
      <c r="F9846" s="11" t="str">
        <f>TEXT(Table1_1[[#This Row],[order_date]],"mmm")</f>
        <v>Mar</v>
      </c>
      <c r="G9846" t="s">
        <v>197</v>
      </c>
      <c r="H9846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 t="s">
        <v>51</v>
      </c>
      <c r="D9847">
        <v>1</v>
      </c>
      <c r="E9847" s="4">
        <v>42077</v>
      </c>
      <c r="F9847" s="11" t="str">
        <f>TEXT(Table1_1[[#This Row],[order_date]],"mmm")</f>
        <v>Mar</v>
      </c>
      <c r="G9847" t="s">
        <v>197</v>
      </c>
      <c r="H9847">
        <v>0.5588657407407408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 t="s">
        <v>58</v>
      </c>
      <c r="D9848">
        <v>1</v>
      </c>
      <c r="E9848" s="4">
        <v>42077</v>
      </c>
      <c r="F9848" s="11" t="str">
        <f>TEXT(Table1_1[[#This Row],[order_date]],"mmm")</f>
        <v>Mar</v>
      </c>
      <c r="G9848" t="s">
        <v>197</v>
      </c>
      <c r="H9848">
        <v>0.5588657407407408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 t="s">
        <v>90</v>
      </c>
      <c r="D9849">
        <v>1</v>
      </c>
      <c r="E9849" s="4">
        <v>42077</v>
      </c>
      <c r="F9849" s="11" t="str">
        <f>TEXT(Table1_1[[#This Row],[order_date]],"mmm")</f>
        <v>Mar</v>
      </c>
      <c r="G9849" t="s">
        <v>197</v>
      </c>
      <c r="H9849">
        <v>0.57376157407407413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52</v>
      </c>
      <c r="B9850">
        <v>4310</v>
      </c>
      <c r="C9850" t="s">
        <v>59</v>
      </c>
      <c r="D9850">
        <v>1</v>
      </c>
      <c r="E9850" s="4">
        <v>42077</v>
      </c>
      <c r="F9850" s="11" t="str">
        <f>TEXT(Table1_1[[#This Row],[order_date]],"mmm")</f>
        <v>Mar</v>
      </c>
      <c r="G9850" t="s">
        <v>197</v>
      </c>
      <c r="H9850">
        <v>0.57496527777777773</v>
      </c>
      <c r="I9850">
        <v>20.75</v>
      </c>
      <c r="J9850">
        <v>20.75</v>
      </c>
      <c r="K9850" t="s">
        <v>21</v>
      </c>
      <c r="L9850" t="s">
        <v>26</v>
      </c>
      <c r="M9850" t="s">
        <v>60</v>
      </c>
      <c r="N9850" t="s">
        <v>61</v>
      </c>
    </row>
    <row r="9851" spans="1:14" x14ac:dyDescent="0.35">
      <c r="A9851">
        <v>9851</v>
      </c>
      <c r="B9851">
        <v>4310</v>
      </c>
      <c r="C9851" t="s">
        <v>147</v>
      </c>
      <c r="D9851">
        <v>1</v>
      </c>
      <c r="E9851" s="4">
        <v>42077</v>
      </c>
      <c r="F9851" s="11" t="str">
        <f>TEXT(Table1_1[[#This Row],[order_date]],"mmm")</f>
        <v>Mar</v>
      </c>
      <c r="G9851" t="s">
        <v>197</v>
      </c>
      <c r="H9851">
        <v>0.57496527777777773</v>
      </c>
      <c r="I9851">
        <v>16.75</v>
      </c>
      <c r="J9851">
        <v>16.75</v>
      </c>
      <c r="K9851" t="s">
        <v>13</v>
      </c>
      <c r="L9851" t="s">
        <v>33</v>
      </c>
      <c r="M9851" t="s">
        <v>70</v>
      </c>
      <c r="N9851" t="s">
        <v>71</v>
      </c>
    </row>
    <row r="9852" spans="1:14" x14ac:dyDescent="0.35">
      <c r="A9852">
        <v>9849</v>
      </c>
      <c r="B9852">
        <v>4310</v>
      </c>
      <c r="C9852" t="s">
        <v>142</v>
      </c>
      <c r="D9852">
        <v>1</v>
      </c>
      <c r="E9852" s="4">
        <v>42077</v>
      </c>
      <c r="F9852" s="11" t="str">
        <f>TEXT(Table1_1[[#This Row],[order_date]],"mmm")</f>
        <v>Mar</v>
      </c>
      <c r="G9852" t="s">
        <v>197</v>
      </c>
      <c r="H9852">
        <v>0.57496527777777773</v>
      </c>
      <c r="I9852">
        <v>16.5</v>
      </c>
      <c r="J9852">
        <v>16.5</v>
      </c>
      <c r="K9852" t="s">
        <v>21</v>
      </c>
      <c r="L9852" t="s">
        <v>14</v>
      </c>
      <c r="M9852" t="s">
        <v>15</v>
      </c>
      <c r="N9852" t="s">
        <v>16</v>
      </c>
    </row>
    <row r="9853" spans="1:14" x14ac:dyDescent="0.35">
      <c r="A9853">
        <v>9850</v>
      </c>
      <c r="B9853">
        <v>4310</v>
      </c>
      <c r="C9853" t="s">
        <v>93</v>
      </c>
      <c r="D9853">
        <v>1</v>
      </c>
      <c r="E9853" s="4">
        <v>42077</v>
      </c>
      <c r="F9853" s="11" t="str">
        <f>TEXT(Table1_1[[#This Row],[order_date]],"mmm")</f>
        <v>Mar</v>
      </c>
      <c r="G9853" t="s">
        <v>197</v>
      </c>
      <c r="H9853">
        <v>0.57496527777777773</v>
      </c>
      <c r="I9853">
        <v>12</v>
      </c>
      <c r="J9853">
        <v>12</v>
      </c>
      <c r="K9853" t="s">
        <v>41</v>
      </c>
      <c r="L9853" t="s">
        <v>14</v>
      </c>
      <c r="M9853" t="s">
        <v>94</v>
      </c>
      <c r="N9853" t="s">
        <v>95</v>
      </c>
    </row>
    <row r="9854" spans="1:14" x14ac:dyDescent="0.35">
      <c r="A9854">
        <v>9855</v>
      </c>
      <c r="B9854">
        <v>4311</v>
      </c>
      <c r="C9854" t="s">
        <v>32</v>
      </c>
      <c r="D9854">
        <v>1</v>
      </c>
      <c r="E9854" s="4">
        <v>42077</v>
      </c>
      <c r="F9854" s="11" t="str">
        <f>TEXT(Table1_1[[#This Row],[order_date]],"mmm")</f>
        <v>Mar</v>
      </c>
      <c r="G9854" t="s">
        <v>197</v>
      </c>
      <c r="H9854">
        <v>0.59180555555555558</v>
      </c>
      <c r="I9854">
        <v>20.75</v>
      </c>
      <c r="J9854">
        <v>20.75</v>
      </c>
      <c r="K9854" t="s">
        <v>21</v>
      </c>
      <c r="L9854" t="s">
        <v>33</v>
      </c>
      <c r="M9854" t="s">
        <v>34</v>
      </c>
      <c r="N9854" t="s">
        <v>35</v>
      </c>
    </row>
    <row r="9855" spans="1:14" x14ac:dyDescent="0.35">
      <c r="A9855">
        <v>9854</v>
      </c>
      <c r="B9855">
        <v>4311</v>
      </c>
      <c r="C9855" t="s">
        <v>68</v>
      </c>
      <c r="D9855">
        <v>1</v>
      </c>
      <c r="E9855" s="4">
        <v>42077</v>
      </c>
      <c r="F9855" s="11" t="str">
        <f>TEXT(Table1_1[[#This Row],[order_date]],"mmm")</f>
        <v>Mar</v>
      </c>
      <c r="G9855" t="s">
        <v>197</v>
      </c>
      <c r="H9855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3</v>
      </c>
      <c r="B9856">
        <v>4311</v>
      </c>
      <c r="C9856" t="s">
        <v>36</v>
      </c>
      <c r="D9856">
        <v>1</v>
      </c>
      <c r="E9856" s="4">
        <v>42077</v>
      </c>
      <c r="F9856" s="11" t="str">
        <f>TEXT(Table1_1[[#This Row],[order_date]],"mmm")</f>
        <v>Mar</v>
      </c>
      <c r="G9856" t="s">
        <v>197</v>
      </c>
      <c r="H9856">
        <v>0.59180555555555558</v>
      </c>
      <c r="I9856">
        <v>16.5</v>
      </c>
      <c r="J9856">
        <v>16.5</v>
      </c>
      <c r="K9856" t="s">
        <v>13</v>
      </c>
      <c r="L9856" t="s">
        <v>26</v>
      </c>
      <c r="M9856" t="s">
        <v>27</v>
      </c>
      <c r="N9856" t="s">
        <v>28</v>
      </c>
    </row>
    <row r="9857" spans="1:14" x14ac:dyDescent="0.35">
      <c r="A9857">
        <v>9856</v>
      </c>
      <c r="B9857">
        <v>4312</v>
      </c>
      <c r="C9857" t="s">
        <v>80</v>
      </c>
      <c r="D9857">
        <v>1</v>
      </c>
      <c r="E9857" s="4">
        <v>42077</v>
      </c>
      <c r="F9857" s="11" t="str">
        <f>TEXT(Table1_1[[#This Row],[order_date]],"mmm")</f>
        <v>Mar</v>
      </c>
      <c r="G9857" t="s">
        <v>197</v>
      </c>
      <c r="H9857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 t="s">
        <v>106</v>
      </c>
      <c r="D9858">
        <v>1</v>
      </c>
      <c r="E9858" s="4">
        <v>42077</v>
      </c>
      <c r="F9858" s="11" t="str">
        <f>TEXT(Table1_1[[#This Row],[order_date]],"mmm")</f>
        <v>Mar</v>
      </c>
      <c r="G9858" t="s">
        <v>197</v>
      </c>
      <c r="H9858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9</v>
      </c>
      <c r="B9859">
        <v>4314</v>
      </c>
      <c r="C9859" t="s">
        <v>122</v>
      </c>
      <c r="D9859">
        <v>1</v>
      </c>
      <c r="E9859" s="4">
        <v>42077</v>
      </c>
      <c r="F9859" s="11" t="str">
        <f>TEXT(Table1_1[[#This Row],[order_date]],"mmm")</f>
        <v>Mar</v>
      </c>
      <c r="G9859" t="s">
        <v>197</v>
      </c>
      <c r="H9859">
        <v>0.60957175925925922</v>
      </c>
      <c r="I9859">
        <v>20.25</v>
      </c>
      <c r="J9859">
        <v>20.25</v>
      </c>
      <c r="K9859" t="s">
        <v>21</v>
      </c>
      <c r="L9859" t="s">
        <v>22</v>
      </c>
      <c r="M9859" t="s">
        <v>66</v>
      </c>
      <c r="N9859" t="s">
        <v>67</v>
      </c>
    </row>
    <row r="9860" spans="1:14" x14ac:dyDescent="0.35">
      <c r="A9860">
        <v>9858</v>
      </c>
      <c r="B9860">
        <v>4314</v>
      </c>
      <c r="C9860" t="s">
        <v>129</v>
      </c>
      <c r="D9860">
        <v>1</v>
      </c>
      <c r="E9860" s="4">
        <v>42077</v>
      </c>
      <c r="F9860" s="11" t="str">
        <f>TEXT(Table1_1[[#This Row],[order_date]],"mmm")</f>
        <v>Mar</v>
      </c>
      <c r="G9860" t="s">
        <v>197</v>
      </c>
      <c r="H9860">
        <v>0.60957175925925922</v>
      </c>
      <c r="I9860">
        <v>17.5</v>
      </c>
      <c r="J9860">
        <v>17.5</v>
      </c>
      <c r="K9860" t="s">
        <v>21</v>
      </c>
      <c r="L9860" t="s">
        <v>14</v>
      </c>
      <c r="M9860" t="s">
        <v>130</v>
      </c>
      <c r="N9860" t="s">
        <v>131</v>
      </c>
    </row>
    <row r="9861" spans="1:14" x14ac:dyDescent="0.35">
      <c r="A9861">
        <v>9860</v>
      </c>
      <c r="B9861">
        <v>4314</v>
      </c>
      <c r="C9861" t="s">
        <v>154</v>
      </c>
      <c r="D9861">
        <v>1</v>
      </c>
      <c r="E9861" s="4">
        <v>42077</v>
      </c>
      <c r="F9861" s="11" t="str">
        <f>TEXT(Table1_1[[#This Row],[order_date]],"mmm")</f>
        <v>Mar</v>
      </c>
      <c r="G9861" t="s">
        <v>197</v>
      </c>
      <c r="H9861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 t="s">
        <v>65</v>
      </c>
      <c r="D9862">
        <v>1</v>
      </c>
      <c r="E9862" s="4">
        <v>42077</v>
      </c>
      <c r="F9862" s="11" t="str">
        <f>TEXT(Table1_1[[#This Row],[order_date]],"mmm")</f>
        <v>Mar</v>
      </c>
      <c r="G9862" t="s">
        <v>197</v>
      </c>
      <c r="H986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 t="s">
        <v>90</v>
      </c>
      <c r="D9863">
        <v>1</v>
      </c>
      <c r="E9863" s="4">
        <v>42077</v>
      </c>
      <c r="F9863" s="11" t="str">
        <f>TEXT(Table1_1[[#This Row],[order_date]],"mmm")</f>
        <v>Mar</v>
      </c>
      <c r="G9863" t="s">
        <v>197</v>
      </c>
      <c r="H9863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 t="s">
        <v>144</v>
      </c>
      <c r="D9864">
        <v>1</v>
      </c>
      <c r="E9864" s="4">
        <v>42077</v>
      </c>
      <c r="F9864" s="11" t="str">
        <f>TEXT(Table1_1[[#This Row],[order_date]],"mmm")</f>
        <v>Mar</v>
      </c>
      <c r="G9864" t="s">
        <v>197</v>
      </c>
      <c r="H9864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 t="s">
        <v>20</v>
      </c>
      <c r="D9865">
        <v>1</v>
      </c>
      <c r="E9865" s="4">
        <v>42077</v>
      </c>
      <c r="F9865" s="11" t="str">
        <f>TEXT(Table1_1[[#This Row],[order_date]],"mmm")</f>
        <v>Mar</v>
      </c>
      <c r="G9865" t="s">
        <v>197</v>
      </c>
      <c r="H9865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 t="s">
        <v>84</v>
      </c>
      <c r="D9866">
        <v>2</v>
      </c>
      <c r="E9866" s="4">
        <v>42077</v>
      </c>
      <c r="F9866" s="11" t="str">
        <f>TEXT(Table1_1[[#This Row],[order_date]],"mmm")</f>
        <v>Mar</v>
      </c>
      <c r="G9866" t="s">
        <v>197</v>
      </c>
      <c r="H9866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7</v>
      </c>
      <c r="B9867">
        <v>4317</v>
      </c>
      <c r="C9867" t="s">
        <v>129</v>
      </c>
      <c r="D9867">
        <v>1</v>
      </c>
      <c r="E9867" s="4">
        <v>42077</v>
      </c>
      <c r="F9867" s="11" t="str">
        <f>TEXT(Table1_1[[#This Row],[order_date]],"mmm")</f>
        <v>Mar</v>
      </c>
      <c r="G9867" t="s">
        <v>197</v>
      </c>
      <c r="H9867">
        <v>0.66017361111111106</v>
      </c>
      <c r="I9867">
        <v>17.5</v>
      </c>
      <c r="J9867">
        <v>17.5</v>
      </c>
      <c r="K9867" t="s">
        <v>21</v>
      </c>
      <c r="L9867" t="s">
        <v>14</v>
      </c>
      <c r="M9867" t="s">
        <v>130</v>
      </c>
      <c r="N9867" t="s">
        <v>131</v>
      </c>
    </row>
    <row r="9868" spans="1:14" x14ac:dyDescent="0.35">
      <c r="A9868">
        <v>9866</v>
      </c>
      <c r="B9868">
        <v>4317</v>
      </c>
      <c r="C9868" t="s">
        <v>134</v>
      </c>
      <c r="D9868">
        <v>1</v>
      </c>
      <c r="E9868" s="4">
        <v>42077</v>
      </c>
      <c r="F9868" s="11" t="str">
        <f>TEXT(Table1_1[[#This Row],[order_date]],"mmm")</f>
        <v>Mar</v>
      </c>
      <c r="G9868" t="s">
        <v>197</v>
      </c>
      <c r="H9868">
        <v>0.66017361111111106</v>
      </c>
      <c r="I9868">
        <v>16.75</v>
      </c>
      <c r="J9868">
        <v>16.75</v>
      </c>
      <c r="K9868" t="s">
        <v>13</v>
      </c>
      <c r="L9868" t="s">
        <v>33</v>
      </c>
      <c r="M9868" t="s">
        <v>124</v>
      </c>
      <c r="N9868" t="s">
        <v>125</v>
      </c>
    </row>
    <row r="9869" spans="1:14" x14ac:dyDescent="0.35">
      <c r="A9869">
        <v>9868</v>
      </c>
      <c r="B9869">
        <v>4318</v>
      </c>
      <c r="C9869" t="s">
        <v>149</v>
      </c>
      <c r="D9869">
        <v>1</v>
      </c>
      <c r="E9869" s="4">
        <v>42077</v>
      </c>
      <c r="F9869" s="11" t="str">
        <f>TEXT(Table1_1[[#This Row],[order_date]],"mmm")</f>
        <v>Mar</v>
      </c>
      <c r="G9869" t="s">
        <v>197</v>
      </c>
      <c r="H9869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 t="s">
        <v>112</v>
      </c>
      <c r="D9870">
        <v>1</v>
      </c>
      <c r="E9870" s="4">
        <v>42077</v>
      </c>
      <c r="F9870" s="11" t="str">
        <f>TEXT(Table1_1[[#This Row],[order_date]],"mmm")</f>
        <v>Mar</v>
      </c>
      <c r="G9870" t="s">
        <v>197</v>
      </c>
      <c r="H9870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 t="s">
        <v>109</v>
      </c>
      <c r="D9871">
        <v>1</v>
      </c>
      <c r="E9871" s="4">
        <v>42077</v>
      </c>
      <c r="F9871" s="11" t="str">
        <f>TEXT(Table1_1[[#This Row],[order_date]],"mmm")</f>
        <v>Mar</v>
      </c>
      <c r="G9871" t="s">
        <v>197</v>
      </c>
      <c r="H9871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 t="s">
        <v>153</v>
      </c>
      <c r="D9872">
        <v>1</v>
      </c>
      <c r="E9872" s="4">
        <v>42077</v>
      </c>
      <c r="F9872" s="11" t="str">
        <f>TEXT(Table1_1[[#This Row],[order_date]],"mmm")</f>
        <v>Mar</v>
      </c>
      <c r="G9872" t="s">
        <v>197</v>
      </c>
      <c r="H987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3</v>
      </c>
      <c r="B9873">
        <v>4320</v>
      </c>
      <c r="C9873" t="s">
        <v>77</v>
      </c>
      <c r="D9873">
        <v>1</v>
      </c>
      <c r="E9873" s="4">
        <v>42077</v>
      </c>
      <c r="F9873" s="11" t="str">
        <f>TEXT(Table1_1[[#This Row],[order_date]],"mmm")</f>
        <v>Mar</v>
      </c>
      <c r="G9873" t="s">
        <v>197</v>
      </c>
      <c r="H9873">
        <v>0.68206018518518519</v>
      </c>
      <c r="I9873">
        <v>15.25</v>
      </c>
      <c r="J9873">
        <v>15.25</v>
      </c>
      <c r="K9873" t="s">
        <v>21</v>
      </c>
      <c r="L9873" t="s">
        <v>14</v>
      </c>
      <c r="M9873" t="s">
        <v>78</v>
      </c>
      <c r="N9873" t="s">
        <v>79</v>
      </c>
    </row>
    <row r="9874" spans="1:14" x14ac:dyDescent="0.35">
      <c r="A9874">
        <v>9872</v>
      </c>
      <c r="B9874">
        <v>4320</v>
      </c>
      <c r="C9874" t="s">
        <v>93</v>
      </c>
      <c r="D9874">
        <v>1</v>
      </c>
      <c r="E9874" s="4">
        <v>42077</v>
      </c>
      <c r="F9874" s="11" t="str">
        <f>TEXT(Table1_1[[#This Row],[order_date]],"mmm")</f>
        <v>Mar</v>
      </c>
      <c r="G9874" t="s">
        <v>197</v>
      </c>
      <c r="H9874">
        <v>0.68206018518518519</v>
      </c>
      <c r="I9874">
        <v>12</v>
      </c>
      <c r="J9874">
        <v>12</v>
      </c>
      <c r="K9874" t="s">
        <v>41</v>
      </c>
      <c r="L9874" t="s">
        <v>14</v>
      </c>
      <c r="M9874" t="s">
        <v>94</v>
      </c>
      <c r="N9874" t="s">
        <v>95</v>
      </c>
    </row>
    <row r="9875" spans="1:14" x14ac:dyDescent="0.35">
      <c r="A9875">
        <v>9874</v>
      </c>
      <c r="B9875">
        <v>4321</v>
      </c>
      <c r="C9875" t="s">
        <v>47</v>
      </c>
      <c r="D9875">
        <v>1</v>
      </c>
      <c r="E9875" s="4">
        <v>42077</v>
      </c>
      <c r="F9875" s="11" t="str">
        <f>TEXT(Table1_1[[#This Row],[order_date]],"mmm")</f>
        <v>Mar</v>
      </c>
      <c r="G9875" t="s">
        <v>197</v>
      </c>
      <c r="H9875">
        <v>0.68638888888888883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6</v>
      </c>
      <c r="B9876">
        <v>4322</v>
      </c>
      <c r="C9876" t="s">
        <v>54</v>
      </c>
      <c r="D9876">
        <v>1</v>
      </c>
      <c r="E9876" s="4">
        <v>42077</v>
      </c>
      <c r="F9876" s="11" t="str">
        <f>TEXT(Table1_1[[#This Row],[order_date]],"mmm")</f>
        <v>Mar</v>
      </c>
      <c r="G9876" t="s">
        <v>197</v>
      </c>
      <c r="H9876">
        <v>0.69081018518518522</v>
      </c>
      <c r="I9876">
        <v>20.5</v>
      </c>
      <c r="J9876">
        <v>20.5</v>
      </c>
      <c r="K9876" t="s">
        <v>21</v>
      </c>
      <c r="L9876" t="s">
        <v>14</v>
      </c>
      <c r="M9876" t="s">
        <v>55</v>
      </c>
      <c r="N9876" t="s">
        <v>56</v>
      </c>
    </row>
    <row r="9877" spans="1:14" x14ac:dyDescent="0.35">
      <c r="A9877">
        <v>9875</v>
      </c>
      <c r="B9877">
        <v>4322</v>
      </c>
      <c r="C9877" t="s">
        <v>17</v>
      </c>
      <c r="D9877">
        <v>1</v>
      </c>
      <c r="E9877" s="4">
        <v>42077</v>
      </c>
      <c r="F9877" s="11" t="str">
        <f>TEXT(Table1_1[[#This Row],[order_date]],"mmm")</f>
        <v>Mar</v>
      </c>
      <c r="G9877" t="s">
        <v>197</v>
      </c>
      <c r="H9877">
        <v>0.69081018518518522</v>
      </c>
      <c r="I9877">
        <v>16</v>
      </c>
      <c r="J9877">
        <v>16</v>
      </c>
      <c r="K9877" t="s">
        <v>13</v>
      </c>
      <c r="L9877" t="s">
        <v>14</v>
      </c>
      <c r="M9877" t="s">
        <v>18</v>
      </c>
      <c r="N9877" t="s">
        <v>19</v>
      </c>
    </row>
    <row r="9878" spans="1:14" x14ac:dyDescent="0.35">
      <c r="A9878">
        <v>9877</v>
      </c>
      <c r="B9878">
        <v>4322</v>
      </c>
      <c r="C9878" t="s">
        <v>149</v>
      </c>
      <c r="D9878">
        <v>1</v>
      </c>
      <c r="E9878" s="4">
        <v>42077</v>
      </c>
      <c r="F9878" s="11" t="str">
        <f>TEXT(Table1_1[[#This Row],[order_date]],"mmm")</f>
        <v>Mar</v>
      </c>
      <c r="G9878" t="s">
        <v>197</v>
      </c>
      <c r="H9878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 t="s">
        <v>163</v>
      </c>
      <c r="D9879">
        <v>1</v>
      </c>
      <c r="E9879" s="4">
        <v>42077</v>
      </c>
      <c r="F9879" s="11" t="str">
        <f>TEXT(Table1_1[[#This Row],[order_date]],"mmm")</f>
        <v>Mar</v>
      </c>
      <c r="G9879" t="s">
        <v>197</v>
      </c>
      <c r="H9879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 t="s">
        <v>136</v>
      </c>
      <c r="D9880">
        <v>1</v>
      </c>
      <c r="E9880" s="4">
        <v>42077</v>
      </c>
      <c r="F9880" s="11" t="str">
        <f>TEXT(Table1_1[[#This Row],[order_date]],"mmm")</f>
        <v>Mar</v>
      </c>
      <c r="G9880" t="s">
        <v>197</v>
      </c>
      <c r="H9880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 t="s">
        <v>44</v>
      </c>
      <c r="D9881">
        <v>1</v>
      </c>
      <c r="E9881" s="4">
        <v>42077</v>
      </c>
      <c r="F9881" s="11" t="str">
        <f>TEXT(Table1_1[[#This Row],[order_date]],"mmm")</f>
        <v>Mar</v>
      </c>
      <c r="G9881" t="s">
        <v>197</v>
      </c>
      <c r="H9881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 t="s">
        <v>159</v>
      </c>
      <c r="D9882">
        <v>1</v>
      </c>
      <c r="E9882" s="4">
        <v>42077</v>
      </c>
      <c r="F9882" s="11" t="str">
        <f>TEXT(Table1_1[[#This Row],[order_date]],"mmm")</f>
        <v>Mar</v>
      </c>
      <c r="G9882" t="s">
        <v>197</v>
      </c>
      <c r="H988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 t="s">
        <v>121</v>
      </c>
      <c r="D9883">
        <v>1</v>
      </c>
      <c r="E9883" s="4">
        <v>42077</v>
      </c>
      <c r="F9883" s="11" t="str">
        <f>TEXT(Table1_1[[#This Row],[order_date]],"mmm")</f>
        <v>Mar</v>
      </c>
      <c r="G9883" t="s">
        <v>197</v>
      </c>
      <c r="H9883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4</v>
      </c>
      <c r="B9884">
        <v>4326</v>
      </c>
      <c r="C9884" t="s">
        <v>150</v>
      </c>
      <c r="D9884">
        <v>1</v>
      </c>
      <c r="E9884" s="4">
        <v>42077</v>
      </c>
      <c r="F9884" s="11" t="str">
        <f>TEXT(Table1_1[[#This Row],[order_date]],"mmm")</f>
        <v>Mar</v>
      </c>
      <c r="G9884" t="s">
        <v>197</v>
      </c>
      <c r="H9884">
        <v>0.70178240740740738</v>
      </c>
      <c r="I9884">
        <v>12.5</v>
      </c>
      <c r="J9884">
        <v>12.5</v>
      </c>
      <c r="K9884" t="s">
        <v>41</v>
      </c>
      <c r="L9884" t="s">
        <v>26</v>
      </c>
      <c r="M9884" t="s">
        <v>60</v>
      </c>
      <c r="N9884" t="s">
        <v>61</v>
      </c>
    </row>
    <row r="9885" spans="1:14" x14ac:dyDescent="0.35">
      <c r="A9885">
        <v>9883</v>
      </c>
      <c r="B9885">
        <v>4326</v>
      </c>
      <c r="C9885" t="s">
        <v>84</v>
      </c>
      <c r="D9885">
        <v>1</v>
      </c>
      <c r="E9885" s="4">
        <v>42077</v>
      </c>
      <c r="F9885" s="11" t="str">
        <f>TEXT(Table1_1[[#This Row],[order_date]],"mmm")</f>
        <v>Mar</v>
      </c>
      <c r="G9885" t="s">
        <v>197</v>
      </c>
      <c r="H9885">
        <v>0.70178240740740738</v>
      </c>
      <c r="I9885">
        <v>12</v>
      </c>
      <c r="J9885">
        <v>12</v>
      </c>
      <c r="K9885" t="s">
        <v>41</v>
      </c>
      <c r="L9885" t="s">
        <v>14</v>
      </c>
      <c r="M9885" t="s">
        <v>85</v>
      </c>
      <c r="N9885" t="s">
        <v>86</v>
      </c>
    </row>
    <row r="9886" spans="1:14" x14ac:dyDescent="0.35">
      <c r="A9886">
        <v>9885</v>
      </c>
      <c r="B9886">
        <v>4327</v>
      </c>
      <c r="C9886" t="s">
        <v>37</v>
      </c>
      <c r="D9886">
        <v>1</v>
      </c>
      <c r="E9886" s="4">
        <v>42077</v>
      </c>
      <c r="F9886" s="11" t="str">
        <f>TEXT(Table1_1[[#This Row],[order_date]],"mmm")</f>
        <v>Mar</v>
      </c>
      <c r="G9886" t="s">
        <v>197</v>
      </c>
      <c r="H9886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 t="s">
        <v>113</v>
      </c>
      <c r="D9887">
        <v>1</v>
      </c>
      <c r="E9887" s="4">
        <v>42077</v>
      </c>
      <c r="F9887" s="11" t="str">
        <f>TEXT(Table1_1[[#This Row],[order_date]],"mmm")</f>
        <v>Mar</v>
      </c>
      <c r="G9887" t="s">
        <v>197</v>
      </c>
      <c r="H9887">
        <v>0.72935185185185192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 t="s">
        <v>96</v>
      </c>
      <c r="D9888">
        <v>1</v>
      </c>
      <c r="E9888" s="4">
        <v>42077</v>
      </c>
      <c r="F9888" s="11" t="str">
        <f>TEXT(Table1_1[[#This Row],[order_date]],"mmm")</f>
        <v>Mar</v>
      </c>
      <c r="G9888" t="s">
        <v>197</v>
      </c>
      <c r="H9888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 t="s">
        <v>121</v>
      </c>
      <c r="D9889">
        <v>1</v>
      </c>
      <c r="E9889" s="4">
        <v>42077</v>
      </c>
      <c r="F9889" s="11" t="str">
        <f>TEXT(Table1_1[[#This Row],[order_date]],"mmm")</f>
        <v>Mar</v>
      </c>
      <c r="G9889" t="s">
        <v>197</v>
      </c>
      <c r="H9889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91</v>
      </c>
      <c r="B9890">
        <v>4330</v>
      </c>
      <c r="C9890" t="s">
        <v>140</v>
      </c>
      <c r="D9890">
        <v>1</v>
      </c>
      <c r="E9890" s="4">
        <v>42077</v>
      </c>
      <c r="F9890" s="11" t="str">
        <f>TEXT(Table1_1[[#This Row],[order_date]],"mmm")</f>
        <v>Mar</v>
      </c>
      <c r="G9890" t="s">
        <v>197</v>
      </c>
      <c r="H9890">
        <v>0.74361111111111111</v>
      </c>
      <c r="I9890">
        <v>25.5</v>
      </c>
      <c r="J9890">
        <v>25.5</v>
      </c>
      <c r="K9890" t="s">
        <v>141</v>
      </c>
      <c r="L9890" t="s">
        <v>14</v>
      </c>
      <c r="M9890" t="s">
        <v>45</v>
      </c>
      <c r="N9890" t="s">
        <v>46</v>
      </c>
    </row>
    <row r="9891" spans="1:14" x14ac:dyDescent="0.35">
      <c r="A9891">
        <v>9889</v>
      </c>
      <c r="B9891">
        <v>4330</v>
      </c>
      <c r="C9891" t="s">
        <v>76</v>
      </c>
      <c r="D9891">
        <v>1</v>
      </c>
      <c r="E9891" s="4">
        <v>42077</v>
      </c>
      <c r="F9891" s="11" t="str">
        <f>TEXT(Table1_1[[#This Row],[order_date]],"mmm")</f>
        <v>Mar</v>
      </c>
      <c r="G9891" t="s">
        <v>197</v>
      </c>
      <c r="H9891">
        <v>0.74361111111111111</v>
      </c>
      <c r="I9891">
        <v>16.75</v>
      </c>
      <c r="J9891">
        <v>16.75</v>
      </c>
      <c r="K9891" t="s">
        <v>13</v>
      </c>
      <c r="L9891" t="s">
        <v>33</v>
      </c>
      <c r="M9891" t="s">
        <v>74</v>
      </c>
      <c r="N9891" t="s">
        <v>75</v>
      </c>
    </row>
    <row r="9892" spans="1:14" x14ac:dyDescent="0.35">
      <c r="A9892">
        <v>9890</v>
      </c>
      <c r="B9892">
        <v>4330</v>
      </c>
      <c r="C9892" t="s">
        <v>17</v>
      </c>
      <c r="D9892">
        <v>1</v>
      </c>
      <c r="E9892" s="4">
        <v>42077</v>
      </c>
      <c r="F9892" s="11" t="str">
        <f>TEXT(Table1_1[[#This Row],[order_date]],"mmm")</f>
        <v>Mar</v>
      </c>
      <c r="G9892" t="s">
        <v>197</v>
      </c>
      <c r="H9892">
        <v>0.74361111111111111</v>
      </c>
      <c r="I9892">
        <v>16</v>
      </c>
      <c r="J9892">
        <v>16</v>
      </c>
      <c r="K9892" t="s">
        <v>13</v>
      </c>
      <c r="L9892" t="s">
        <v>14</v>
      </c>
      <c r="M9892" t="s">
        <v>18</v>
      </c>
      <c r="N9892" t="s">
        <v>19</v>
      </c>
    </row>
    <row r="9893" spans="1:14" x14ac:dyDescent="0.35">
      <c r="A9893">
        <v>9892</v>
      </c>
      <c r="B9893">
        <v>4331</v>
      </c>
      <c r="C9893" t="s">
        <v>90</v>
      </c>
      <c r="D9893">
        <v>1</v>
      </c>
      <c r="E9893" s="4">
        <v>42077</v>
      </c>
      <c r="F9893" s="11" t="str">
        <f>TEXT(Table1_1[[#This Row],[order_date]],"mmm")</f>
        <v>Mar</v>
      </c>
      <c r="G9893" t="s">
        <v>197</v>
      </c>
      <c r="H9893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 t="s">
        <v>119</v>
      </c>
      <c r="D9894">
        <v>1</v>
      </c>
      <c r="E9894" s="4">
        <v>42077</v>
      </c>
      <c r="F9894" s="11" t="str">
        <f>TEXT(Table1_1[[#This Row],[order_date]],"mmm")</f>
        <v>Mar</v>
      </c>
      <c r="G9894" t="s">
        <v>197</v>
      </c>
      <c r="H9894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 t="s">
        <v>72</v>
      </c>
      <c r="D9895">
        <v>1</v>
      </c>
      <c r="E9895" s="4">
        <v>42077</v>
      </c>
      <c r="F9895" s="11" t="str">
        <f>TEXT(Table1_1[[#This Row],[order_date]],"mmm")</f>
        <v>Mar</v>
      </c>
      <c r="G9895" t="s">
        <v>197</v>
      </c>
      <c r="H9895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 t="s">
        <v>84</v>
      </c>
      <c r="D9896">
        <v>1</v>
      </c>
      <c r="E9896" s="4">
        <v>42077</v>
      </c>
      <c r="F9896" s="11" t="str">
        <f>TEXT(Table1_1[[#This Row],[order_date]],"mmm")</f>
        <v>Mar</v>
      </c>
      <c r="G9896" t="s">
        <v>197</v>
      </c>
      <c r="H9896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 t="s">
        <v>157</v>
      </c>
      <c r="D9897">
        <v>1</v>
      </c>
      <c r="E9897" s="4">
        <v>42077</v>
      </c>
      <c r="F9897" s="11" t="str">
        <f>TEXT(Table1_1[[#This Row],[order_date]],"mmm")</f>
        <v>Mar</v>
      </c>
      <c r="G9897" t="s">
        <v>197</v>
      </c>
      <c r="H9897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 t="s">
        <v>135</v>
      </c>
      <c r="D9898">
        <v>1</v>
      </c>
      <c r="E9898" s="4">
        <v>42077</v>
      </c>
      <c r="F9898" s="11" t="str">
        <f>TEXT(Table1_1[[#This Row],[order_date]],"mmm")</f>
        <v>Mar</v>
      </c>
      <c r="G9898" t="s">
        <v>197</v>
      </c>
      <c r="H9898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 t="s">
        <v>68</v>
      </c>
      <c r="D9899">
        <v>1</v>
      </c>
      <c r="E9899" s="4">
        <v>42077</v>
      </c>
      <c r="F9899" s="11" t="str">
        <f>TEXT(Table1_1[[#This Row],[order_date]],"mmm")</f>
        <v>Mar</v>
      </c>
      <c r="G9899" t="s">
        <v>197</v>
      </c>
      <c r="H9899">
        <v>0.77658564814814823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 t="s">
        <v>121</v>
      </c>
      <c r="D9900">
        <v>1</v>
      </c>
      <c r="E9900" s="4">
        <v>42077</v>
      </c>
      <c r="F9900" s="11" t="str">
        <f>TEXT(Table1_1[[#This Row],[order_date]],"mmm")</f>
        <v>Mar</v>
      </c>
      <c r="G9900" t="s">
        <v>197</v>
      </c>
      <c r="H9900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1</v>
      </c>
      <c r="B9901">
        <v>4337</v>
      </c>
      <c r="C9901" t="s">
        <v>59</v>
      </c>
      <c r="D9901">
        <v>1</v>
      </c>
      <c r="E9901" s="4">
        <v>42077</v>
      </c>
      <c r="F9901" s="11" t="str">
        <f>TEXT(Table1_1[[#This Row],[order_date]],"mmm")</f>
        <v>Mar</v>
      </c>
      <c r="G9901" t="s">
        <v>197</v>
      </c>
      <c r="H9901">
        <v>0.7796643518518519</v>
      </c>
      <c r="I9901">
        <v>20.75</v>
      </c>
      <c r="J9901">
        <v>20.75</v>
      </c>
      <c r="K9901" t="s">
        <v>21</v>
      </c>
      <c r="L9901" t="s">
        <v>26</v>
      </c>
      <c r="M9901" t="s">
        <v>60</v>
      </c>
      <c r="N9901" t="s">
        <v>61</v>
      </c>
    </row>
    <row r="9902" spans="1:14" x14ac:dyDescent="0.35">
      <c r="A9902">
        <v>9900</v>
      </c>
      <c r="B9902">
        <v>4337</v>
      </c>
      <c r="C9902" t="s">
        <v>132</v>
      </c>
      <c r="D9902">
        <v>1</v>
      </c>
      <c r="E9902" s="4">
        <v>42077</v>
      </c>
      <c r="F9902" s="11" t="str">
        <f>TEXT(Table1_1[[#This Row],[order_date]],"mmm")</f>
        <v>Mar</v>
      </c>
      <c r="G9902" t="s">
        <v>197</v>
      </c>
      <c r="H9902">
        <v>0.7796643518518519</v>
      </c>
      <c r="I9902">
        <v>10.5</v>
      </c>
      <c r="J9902">
        <v>10.5</v>
      </c>
      <c r="K9902" t="s">
        <v>41</v>
      </c>
      <c r="L9902" t="s">
        <v>14</v>
      </c>
      <c r="M9902" t="s">
        <v>15</v>
      </c>
      <c r="N9902" t="s">
        <v>16</v>
      </c>
    </row>
    <row r="9903" spans="1:14" x14ac:dyDescent="0.35">
      <c r="A9903">
        <v>9902</v>
      </c>
      <c r="B9903">
        <v>4338</v>
      </c>
      <c r="C9903" t="s">
        <v>59</v>
      </c>
      <c r="D9903">
        <v>1</v>
      </c>
      <c r="E9903" s="4">
        <v>42077</v>
      </c>
      <c r="F9903" s="11" t="str">
        <f>TEXT(Table1_1[[#This Row],[order_date]],"mmm")</f>
        <v>Mar</v>
      </c>
      <c r="G9903" t="s">
        <v>197</v>
      </c>
      <c r="H9903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 t="s">
        <v>172</v>
      </c>
      <c r="D9904">
        <v>1</v>
      </c>
      <c r="E9904" s="4">
        <v>42077</v>
      </c>
      <c r="F9904" s="11" t="str">
        <f>TEXT(Table1_1[[#This Row],[order_date]],"mmm")</f>
        <v>Mar</v>
      </c>
      <c r="G9904" t="s">
        <v>197</v>
      </c>
      <c r="H9904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5</v>
      </c>
      <c r="B9905">
        <v>4340</v>
      </c>
      <c r="C9905" t="s">
        <v>54</v>
      </c>
      <c r="D9905">
        <v>1</v>
      </c>
      <c r="E9905" s="4">
        <v>42077</v>
      </c>
      <c r="F9905" s="11" t="str">
        <f>TEXT(Table1_1[[#This Row],[order_date]],"mmm")</f>
        <v>Mar</v>
      </c>
      <c r="G9905" t="s">
        <v>197</v>
      </c>
      <c r="H9905">
        <v>0.78167824074074066</v>
      </c>
      <c r="I9905">
        <v>20.5</v>
      </c>
      <c r="J9905">
        <v>20.5</v>
      </c>
      <c r="K9905" t="s">
        <v>21</v>
      </c>
      <c r="L9905" t="s">
        <v>14</v>
      </c>
      <c r="M9905" t="s">
        <v>55</v>
      </c>
      <c r="N9905" t="s">
        <v>56</v>
      </c>
    </row>
    <row r="9906" spans="1:14" x14ac:dyDescent="0.35">
      <c r="A9906">
        <v>9904</v>
      </c>
      <c r="B9906">
        <v>4340</v>
      </c>
      <c r="C9906" t="s">
        <v>96</v>
      </c>
      <c r="D9906">
        <v>1</v>
      </c>
      <c r="E9906" s="4">
        <v>42077</v>
      </c>
      <c r="F9906" s="11" t="str">
        <f>TEXT(Table1_1[[#This Row],[order_date]],"mmm")</f>
        <v>Mar</v>
      </c>
      <c r="G9906" t="s">
        <v>197</v>
      </c>
      <c r="H9906">
        <v>0.78167824074074066</v>
      </c>
      <c r="I9906">
        <v>16.25</v>
      </c>
      <c r="J9906">
        <v>16.25</v>
      </c>
      <c r="K9906" t="s">
        <v>13</v>
      </c>
      <c r="L9906" t="s">
        <v>26</v>
      </c>
      <c r="M9906" t="s">
        <v>97</v>
      </c>
      <c r="N9906" t="s">
        <v>98</v>
      </c>
    </row>
    <row r="9907" spans="1:14" x14ac:dyDescent="0.35">
      <c r="A9907">
        <v>9907</v>
      </c>
      <c r="B9907">
        <v>4341</v>
      </c>
      <c r="C9907" t="s">
        <v>37</v>
      </c>
      <c r="D9907">
        <v>1</v>
      </c>
      <c r="E9907" s="4">
        <v>42077</v>
      </c>
      <c r="F9907" s="11" t="str">
        <f>TEXT(Table1_1[[#This Row],[order_date]],"mmm")</f>
        <v>Mar</v>
      </c>
      <c r="G9907" t="s">
        <v>197</v>
      </c>
      <c r="H9907">
        <v>0.79568287037037033</v>
      </c>
      <c r="I9907">
        <v>20.75</v>
      </c>
      <c r="J9907">
        <v>20.75</v>
      </c>
      <c r="K9907" t="s">
        <v>21</v>
      </c>
      <c r="L9907" t="s">
        <v>26</v>
      </c>
      <c r="M9907" t="s">
        <v>38</v>
      </c>
      <c r="N9907" t="s">
        <v>39</v>
      </c>
    </row>
    <row r="9908" spans="1:14" x14ac:dyDescent="0.35">
      <c r="A9908">
        <v>9906</v>
      </c>
      <c r="B9908">
        <v>4341</v>
      </c>
      <c r="C9908" t="s">
        <v>129</v>
      </c>
      <c r="D9908">
        <v>1</v>
      </c>
      <c r="E9908" s="4">
        <v>42077</v>
      </c>
      <c r="F9908" s="11" t="str">
        <f>TEXT(Table1_1[[#This Row],[order_date]],"mmm")</f>
        <v>Mar</v>
      </c>
      <c r="G9908" t="s">
        <v>197</v>
      </c>
      <c r="H9908">
        <v>0.79568287037037033</v>
      </c>
      <c r="I9908">
        <v>17.5</v>
      </c>
      <c r="J9908">
        <v>17.5</v>
      </c>
      <c r="K9908" t="s">
        <v>21</v>
      </c>
      <c r="L9908" t="s">
        <v>14</v>
      </c>
      <c r="M9908" t="s">
        <v>130</v>
      </c>
      <c r="N9908" t="s">
        <v>131</v>
      </c>
    </row>
    <row r="9909" spans="1:14" x14ac:dyDescent="0.35">
      <c r="A9909">
        <v>9908</v>
      </c>
      <c r="B9909">
        <v>4342</v>
      </c>
      <c r="C9909" t="s">
        <v>25</v>
      </c>
      <c r="D9909">
        <v>1</v>
      </c>
      <c r="E9909" s="4">
        <v>42077</v>
      </c>
      <c r="F9909" s="11" t="str">
        <f>TEXT(Table1_1[[#This Row],[order_date]],"mmm")</f>
        <v>Mar</v>
      </c>
      <c r="G9909" t="s">
        <v>197</v>
      </c>
      <c r="H9909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11</v>
      </c>
      <c r="B9910">
        <v>4342</v>
      </c>
      <c r="C9910" t="s">
        <v>144</v>
      </c>
      <c r="D9910">
        <v>1</v>
      </c>
      <c r="E9910" s="4">
        <v>42077</v>
      </c>
      <c r="F9910" s="11" t="str">
        <f>TEXT(Table1_1[[#This Row],[order_date]],"mmm")</f>
        <v>Mar</v>
      </c>
      <c r="G9910" t="s">
        <v>197</v>
      </c>
      <c r="H9910">
        <v>0.82152777777777775</v>
      </c>
      <c r="I9910">
        <v>16.5</v>
      </c>
      <c r="J9910">
        <v>16.5</v>
      </c>
      <c r="K9910" t="s">
        <v>13</v>
      </c>
      <c r="L9910" t="s">
        <v>26</v>
      </c>
      <c r="M9910" t="s">
        <v>48</v>
      </c>
      <c r="N9910" t="s">
        <v>49</v>
      </c>
    </row>
    <row r="9911" spans="1:14" x14ac:dyDescent="0.35">
      <c r="A9911">
        <v>9910</v>
      </c>
      <c r="B9911">
        <v>4342</v>
      </c>
      <c r="C9911" t="s">
        <v>106</v>
      </c>
      <c r="D9911">
        <v>1</v>
      </c>
      <c r="E9911" s="4">
        <v>42077</v>
      </c>
      <c r="F9911" s="11" t="str">
        <f>TEXT(Table1_1[[#This Row],[order_date]],"mmm")</f>
        <v>Mar</v>
      </c>
      <c r="G9911" t="s">
        <v>197</v>
      </c>
      <c r="H9911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09</v>
      </c>
      <c r="B9912">
        <v>4342</v>
      </c>
      <c r="C9912" t="s">
        <v>143</v>
      </c>
      <c r="D9912">
        <v>1</v>
      </c>
      <c r="E9912" s="4">
        <v>42077</v>
      </c>
      <c r="F9912" s="11" t="str">
        <f>TEXT(Table1_1[[#This Row],[order_date]],"mmm")</f>
        <v>Mar</v>
      </c>
      <c r="G9912" t="s">
        <v>197</v>
      </c>
      <c r="H9912">
        <v>0.82152777777777775</v>
      </c>
      <c r="I9912">
        <v>11</v>
      </c>
      <c r="J9912">
        <v>11</v>
      </c>
      <c r="K9912" t="s">
        <v>41</v>
      </c>
      <c r="L9912" t="s">
        <v>14</v>
      </c>
      <c r="M9912" t="s">
        <v>130</v>
      </c>
      <c r="N9912" t="s">
        <v>131</v>
      </c>
    </row>
    <row r="9913" spans="1:14" x14ac:dyDescent="0.35">
      <c r="A9913">
        <v>9914</v>
      </c>
      <c r="B9913">
        <v>4343</v>
      </c>
      <c r="C9913" t="s">
        <v>112</v>
      </c>
      <c r="D9913">
        <v>1</v>
      </c>
      <c r="E9913" s="4">
        <v>42077</v>
      </c>
      <c r="F9913" s="11" t="str">
        <f>TEXT(Table1_1[[#This Row],[order_date]],"mmm")</f>
        <v>Mar</v>
      </c>
      <c r="G9913" t="s">
        <v>197</v>
      </c>
      <c r="H9913">
        <v>0.82866898148148149</v>
      </c>
      <c r="I9913">
        <v>20.5</v>
      </c>
      <c r="J9913">
        <v>20.5</v>
      </c>
      <c r="K9913" t="s">
        <v>21</v>
      </c>
      <c r="L9913" t="s">
        <v>14</v>
      </c>
      <c r="M9913" t="s">
        <v>94</v>
      </c>
      <c r="N9913" t="s">
        <v>95</v>
      </c>
    </row>
    <row r="9914" spans="1:14" x14ac:dyDescent="0.35">
      <c r="A9914">
        <v>9913</v>
      </c>
      <c r="B9914">
        <v>4343</v>
      </c>
      <c r="C9914" t="s">
        <v>36</v>
      </c>
      <c r="D9914">
        <v>1</v>
      </c>
      <c r="E9914" s="4">
        <v>42077</v>
      </c>
      <c r="F9914" s="11" t="str">
        <f>TEXT(Table1_1[[#This Row],[order_date]],"mmm")</f>
        <v>Mar</v>
      </c>
      <c r="G9914" t="s">
        <v>197</v>
      </c>
      <c r="H9914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5</v>
      </c>
      <c r="B9915">
        <v>4343</v>
      </c>
      <c r="C9915" t="s">
        <v>145</v>
      </c>
      <c r="D9915">
        <v>1</v>
      </c>
      <c r="E9915" s="4">
        <v>42077</v>
      </c>
      <c r="F9915" s="11" t="str">
        <f>TEXT(Table1_1[[#This Row],[order_date]],"mmm")</f>
        <v>Mar</v>
      </c>
      <c r="G9915" t="s">
        <v>197</v>
      </c>
      <c r="H9915">
        <v>0.82866898148148149</v>
      </c>
      <c r="I9915">
        <v>16.5</v>
      </c>
      <c r="J9915">
        <v>16.5</v>
      </c>
      <c r="K9915" t="s">
        <v>13</v>
      </c>
      <c r="L9915" t="s">
        <v>26</v>
      </c>
      <c r="M9915" t="s">
        <v>38</v>
      </c>
      <c r="N9915" t="s">
        <v>39</v>
      </c>
    </row>
    <row r="9916" spans="1:14" x14ac:dyDescent="0.35">
      <c r="A9916">
        <v>9912</v>
      </c>
      <c r="B9916">
        <v>4343</v>
      </c>
      <c r="C9916" t="s">
        <v>132</v>
      </c>
      <c r="D9916">
        <v>1</v>
      </c>
      <c r="E9916" s="4">
        <v>42077</v>
      </c>
      <c r="F9916" s="11" t="str">
        <f>TEXT(Table1_1[[#This Row],[order_date]],"mmm")</f>
        <v>Mar</v>
      </c>
      <c r="G9916" t="s">
        <v>197</v>
      </c>
      <c r="H9916">
        <v>0.82866898148148149</v>
      </c>
      <c r="I9916">
        <v>10.5</v>
      </c>
      <c r="J9916">
        <v>10.5</v>
      </c>
      <c r="K9916" t="s">
        <v>41</v>
      </c>
      <c r="L9916" t="s">
        <v>14</v>
      </c>
      <c r="M9916" t="s">
        <v>15</v>
      </c>
      <c r="N9916" t="s">
        <v>16</v>
      </c>
    </row>
    <row r="9917" spans="1:14" x14ac:dyDescent="0.35">
      <c r="A9917">
        <v>9916</v>
      </c>
      <c r="B9917">
        <v>4344</v>
      </c>
      <c r="C9917" t="s">
        <v>129</v>
      </c>
      <c r="D9917">
        <v>1</v>
      </c>
      <c r="E9917" s="4">
        <v>42077</v>
      </c>
      <c r="F9917" s="11" t="str">
        <f>TEXT(Table1_1[[#This Row],[order_date]],"mmm")</f>
        <v>Mar</v>
      </c>
      <c r="G9917" t="s">
        <v>197</v>
      </c>
      <c r="H9917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 t="s">
        <v>119</v>
      </c>
      <c r="D9918">
        <v>1</v>
      </c>
      <c r="E9918" s="4">
        <v>42077</v>
      </c>
      <c r="F9918" s="11" t="str">
        <f>TEXT(Table1_1[[#This Row],[order_date]],"mmm")</f>
        <v>Mar</v>
      </c>
      <c r="G9918" t="s">
        <v>197</v>
      </c>
      <c r="H9918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 t="s">
        <v>76</v>
      </c>
      <c r="D9919">
        <v>1</v>
      </c>
      <c r="E9919" s="4">
        <v>42077</v>
      </c>
      <c r="F9919" s="11" t="str">
        <f>TEXT(Table1_1[[#This Row],[order_date]],"mmm")</f>
        <v>Mar</v>
      </c>
      <c r="G9919" t="s">
        <v>197</v>
      </c>
      <c r="H9919">
        <v>0.84607638888888881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 t="s">
        <v>163</v>
      </c>
      <c r="D9920">
        <v>1</v>
      </c>
      <c r="E9920" s="4">
        <v>42077</v>
      </c>
      <c r="F9920" s="11" t="str">
        <f>TEXT(Table1_1[[#This Row],[order_date]],"mmm")</f>
        <v>Mar</v>
      </c>
      <c r="G9920" t="s">
        <v>197</v>
      </c>
      <c r="H9920">
        <v>0.84607638888888881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 t="s">
        <v>44</v>
      </c>
      <c r="D9921">
        <v>1</v>
      </c>
      <c r="E9921" s="4">
        <v>42077</v>
      </c>
      <c r="F9921" s="11" t="str">
        <f>TEXT(Table1_1[[#This Row],[order_date]],"mmm")</f>
        <v>Mar</v>
      </c>
      <c r="G9921" t="s">
        <v>197</v>
      </c>
      <c r="H9921">
        <v>0.84607638888888881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 t="s">
        <v>76</v>
      </c>
      <c r="D9922">
        <v>1</v>
      </c>
      <c r="E9922" s="4">
        <v>42077</v>
      </c>
      <c r="F9922" s="11" t="str">
        <f>TEXT(Table1_1[[#This Row],[order_date]],"mmm")</f>
        <v>Mar</v>
      </c>
      <c r="G9922" t="s">
        <v>197</v>
      </c>
      <c r="H992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 t="s">
        <v>137</v>
      </c>
      <c r="D9923">
        <v>1</v>
      </c>
      <c r="E9923" s="4">
        <v>42077</v>
      </c>
      <c r="F9923" s="11" t="str">
        <f>TEXT(Table1_1[[#This Row],[order_date]],"mmm")</f>
        <v>Mar</v>
      </c>
      <c r="G9923" t="s">
        <v>197</v>
      </c>
      <c r="H9923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 t="s">
        <v>165</v>
      </c>
      <c r="D9924">
        <v>1</v>
      </c>
      <c r="E9924" s="4">
        <v>42077</v>
      </c>
      <c r="F9924" s="11" t="str">
        <f>TEXT(Table1_1[[#This Row],[order_date]],"mmm")</f>
        <v>Mar</v>
      </c>
      <c r="G9924" t="s">
        <v>197</v>
      </c>
      <c r="H9924">
        <v>0.85537037037037045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 t="s">
        <v>65</v>
      </c>
      <c r="D9925">
        <v>1</v>
      </c>
      <c r="E9925" s="4">
        <v>42077</v>
      </c>
      <c r="F9925" s="11" t="str">
        <f>TEXT(Table1_1[[#This Row],[order_date]],"mmm")</f>
        <v>Mar</v>
      </c>
      <c r="G9925" t="s">
        <v>197</v>
      </c>
      <c r="H9925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 t="s">
        <v>112</v>
      </c>
      <c r="D9926">
        <v>1</v>
      </c>
      <c r="E9926" s="4">
        <v>42077</v>
      </c>
      <c r="F9926" s="11" t="str">
        <f>TEXT(Table1_1[[#This Row],[order_date]],"mmm")</f>
        <v>Mar</v>
      </c>
      <c r="G9926" t="s">
        <v>197</v>
      </c>
      <c r="H9926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 t="s">
        <v>73</v>
      </c>
      <c r="D9927">
        <v>1</v>
      </c>
      <c r="E9927" s="4">
        <v>42077</v>
      </c>
      <c r="F9927" s="11" t="str">
        <f>TEXT(Table1_1[[#This Row],[order_date]],"mmm")</f>
        <v>Mar</v>
      </c>
      <c r="G9927" t="s">
        <v>197</v>
      </c>
      <c r="H9927">
        <v>0.876886574074074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9</v>
      </c>
      <c r="B9928">
        <v>4350</v>
      </c>
      <c r="C9928" t="s">
        <v>59</v>
      </c>
      <c r="D9928">
        <v>1</v>
      </c>
      <c r="E9928" s="4">
        <v>42077</v>
      </c>
      <c r="F9928" s="11" t="str">
        <f>TEXT(Table1_1[[#This Row],[order_date]],"mmm")</f>
        <v>Mar</v>
      </c>
      <c r="G9928" t="s">
        <v>197</v>
      </c>
      <c r="H9928">
        <v>0.876886574074074</v>
      </c>
      <c r="I9928">
        <v>20.75</v>
      </c>
      <c r="J9928">
        <v>20.75</v>
      </c>
      <c r="K9928" t="s">
        <v>21</v>
      </c>
      <c r="L9928" t="s">
        <v>26</v>
      </c>
      <c r="M9928" t="s">
        <v>60</v>
      </c>
      <c r="N9928" t="s">
        <v>61</v>
      </c>
    </row>
    <row r="9929" spans="1:14" x14ac:dyDescent="0.35">
      <c r="A9929">
        <v>9928</v>
      </c>
      <c r="B9929">
        <v>4350</v>
      </c>
      <c r="C9929" t="s">
        <v>20</v>
      </c>
      <c r="D9929">
        <v>1</v>
      </c>
      <c r="E9929" s="4">
        <v>42077</v>
      </c>
      <c r="F9929" s="11" t="str">
        <f>TEXT(Table1_1[[#This Row],[order_date]],"mmm")</f>
        <v>Mar</v>
      </c>
      <c r="G9929" t="s">
        <v>197</v>
      </c>
      <c r="H9929">
        <v>0.876886574074074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7</v>
      </c>
      <c r="B9930">
        <v>4350</v>
      </c>
      <c r="C9930" t="s">
        <v>17</v>
      </c>
      <c r="D9930">
        <v>1</v>
      </c>
      <c r="E9930" s="4">
        <v>42077</v>
      </c>
      <c r="F9930" s="11" t="str">
        <f>TEXT(Table1_1[[#This Row],[order_date]],"mmm")</f>
        <v>Mar</v>
      </c>
      <c r="G9930" t="s">
        <v>197</v>
      </c>
      <c r="H9930">
        <v>0.876886574074074</v>
      </c>
      <c r="I9930">
        <v>16</v>
      </c>
      <c r="J9930">
        <v>16</v>
      </c>
      <c r="K9930" t="s">
        <v>13</v>
      </c>
      <c r="L9930" t="s">
        <v>14</v>
      </c>
      <c r="M9930" t="s">
        <v>18</v>
      </c>
      <c r="N9930" t="s">
        <v>19</v>
      </c>
    </row>
    <row r="9931" spans="1:14" x14ac:dyDescent="0.35">
      <c r="A9931">
        <v>9932</v>
      </c>
      <c r="B9931">
        <v>4351</v>
      </c>
      <c r="C9931" t="s">
        <v>25</v>
      </c>
      <c r="D9931">
        <v>1</v>
      </c>
      <c r="E9931" s="4">
        <v>42077</v>
      </c>
      <c r="F9931" s="11" t="str">
        <f>TEXT(Table1_1[[#This Row],[order_date]],"mmm")</f>
        <v>Mar</v>
      </c>
      <c r="G9931" t="s">
        <v>197</v>
      </c>
      <c r="H9931">
        <v>0.87866898148148154</v>
      </c>
      <c r="I9931">
        <v>20.75</v>
      </c>
      <c r="J9931">
        <v>20.75</v>
      </c>
      <c r="K9931" t="s">
        <v>21</v>
      </c>
      <c r="L9931" t="s">
        <v>26</v>
      </c>
      <c r="M9931" t="s">
        <v>27</v>
      </c>
      <c r="N9931" t="s">
        <v>28</v>
      </c>
    </row>
    <row r="9932" spans="1:14" x14ac:dyDescent="0.35">
      <c r="A9932">
        <v>9930</v>
      </c>
      <c r="B9932">
        <v>4351</v>
      </c>
      <c r="C9932" t="s">
        <v>118</v>
      </c>
      <c r="D9932">
        <v>1</v>
      </c>
      <c r="E9932" s="4">
        <v>42077</v>
      </c>
      <c r="F9932" s="11" t="str">
        <f>TEXT(Table1_1[[#This Row],[order_date]],"mmm")</f>
        <v>Mar</v>
      </c>
      <c r="G9932" t="s">
        <v>197</v>
      </c>
      <c r="H9932">
        <v>0.87866898148148154</v>
      </c>
      <c r="I9932">
        <v>16.75</v>
      </c>
      <c r="J9932">
        <v>16.75</v>
      </c>
      <c r="K9932" t="s">
        <v>13</v>
      </c>
      <c r="L9932" t="s">
        <v>33</v>
      </c>
      <c r="M9932" t="s">
        <v>42</v>
      </c>
      <c r="N9932" t="s">
        <v>43</v>
      </c>
    </row>
    <row r="9933" spans="1:14" x14ac:dyDescent="0.35">
      <c r="A9933">
        <v>9931</v>
      </c>
      <c r="B9933">
        <v>4351</v>
      </c>
      <c r="C9933" t="s">
        <v>12</v>
      </c>
      <c r="D9933">
        <v>1</v>
      </c>
      <c r="E9933" s="4">
        <v>42077</v>
      </c>
      <c r="F9933" s="11" t="str">
        <f>TEXT(Table1_1[[#This Row],[order_date]],"mmm")</f>
        <v>Mar</v>
      </c>
      <c r="G9933" t="s">
        <v>197</v>
      </c>
      <c r="H9933">
        <v>0.87866898148148154</v>
      </c>
      <c r="I9933">
        <v>13.25</v>
      </c>
      <c r="J9933">
        <v>13.25</v>
      </c>
      <c r="K9933" t="s">
        <v>13</v>
      </c>
      <c r="L9933" t="s">
        <v>14</v>
      </c>
      <c r="M9933" t="s">
        <v>15</v>
      </c>
      <c r="N9933" t="s">
        <v>16</v>
      </c>
    </row>
    <row r="9934" spans="1:14" x14ac:dyDescent="0.35">
      <c r="A9934">
        <v>9933</v>
      </c>
      <c r="B9934">
        <v>4351</v>
      </c>
      <c r="C9934" t="s">
        <v>157</v>
      </c>
      <c r="D9934">
        <v>1</v>
      </c>
      <c r="E9934" s="4">
        <v>42077</v>
      </c>
      <c r="F9934" s="11" t="str">
        <f>TEXT(Table1_1[[#This Row],[order_date]],"mmm")</f>
        <v>Mar</v>
      </c>
      <c r="G9934" t="s">
        <v>197</v>
      </c>
      <c r="H9934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5</v>
      </c>
      <c r="B9935">
        <v>4352</v>
      </c>
      <c r="C9935" t="s">
        <v>156</v>
      </c>
      <c r="D9935">
        <v>1</v>
      </c>
      <c r="E9935" s="4">
        <v>42077</v>
      </c>
      <c r="F9935" s="11" t="str">
        <f>TEXT(Table1_1[[#This Row],[order_date]],"mmm")</f>
        <v>Mar</v>
      </c>
      <c r="G9935" t="s">
        <v>197</v>
      </c>
      <c r="H9935">
        <v>0.89089120370370367</v>
      </c>
      <c r="I9935">
        <v>12.75</v>
      </c>
      <c r="J9935">
        <v>12.75</v>
      </c>
      <c r="K9935" t="s">
        <v>41</v>
      </c>
      <c r="L9935" t="s">
        <v>33</v>
      </c>
      <c r="M9935" t="s">
        <v>82</v>
      </c>
      <c r="N9935" t="s">
        <v>83</v>
      </c>
    </row>
    <row r="9936" spans="1:14" x14ac:dyDescent="0.35">
      <c r="A9936">
        <v>9934</v>
      </c>
      <c r="B9936">
        <v>4352</v>
      </c>
      <c r="C9936" t="s">
        <v>84</v>
      </c>
      <c r="D9936">
        <v>1</v>
      </c>
      <c r="E9936" s="4">
        <v>42077</v>
      </c>
      <c r="F9936" s="11" t="str">
        <f>TEXT(Table1_1[[#This Row],[order_date]],"mmm")</f>
        <v>Mar</v>
      </c>
      <c r="G9936" t="s">
        <v>197</v>
      </c>
      <c r="H9936">
        <v>0.89089120370370367</v>
      </c>
      <c r="I9936">
        <v>12</v>
      </c>
      <c r="J9936">
        <v>12</v>
      </c>
      <c r="K9936" t="s">
        <v>41</v>
      </c>
      <c r="L9936" t="s">
        <v>14</v>
      </c>
      <c r="M9936" t="s">
        <v>85</v>
      </c>
      <c r="N9936" t="s">
        <v>86</v>
      </c>
    </row>
    <row r="9937" spans="1:14" x14ac:dyDescent="0.35">
      <c r="A9937">
        <v>9936</v>
      </c>
      <c r="B9937">
        <v>4353</v>
      </c>
      <c r="C9937" t="s">
        <v>153</v>
      </c>
      <c r="D9937">
        <v>1</v>
      </c>
      <c r="E9937" s="4">
        <v>42077</v>
      </c>
      <c r="F9937" s="11" t="str">
        <f>TEXT(Table1_1[[#This Row],[order_date]],"mmm")</f>
        <v>Mar</v>
      </c>
      <c r="G9937" t="s">
        <v>197</v>
      </c>
      <c r="H9937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8</v>
      </c>
      <c r="B9938">
        <v>4354</v>
      </c>
      <c r="C9938" t="s">
        <v>140</v>
      </c>
      <c r="D9938">
        <v>1</v>
      </c>
      <c r="E9938" s="4">
        <v>42077</v>
      </c>
      <c r="F9938" s="11" t="str">
        <f>TEXT(Table1_1[[#This Row],[order_date]],"mmm")</f>
        <v>Mar</v>
      </c>
      <c r="G9938" t="s">
        <v>197</v>
      </c>
      <c r="H9938">
        <v>0.93285879629629631</v>
      </c>
      <c r="I9938">
        <v>25.5</v>
      </c>
      <c r="J9938">
        <v>25.5</v>
      </c>
      <c r="K9938" t="s">
        <v>141</v>
      </c>
      <c r="L9938" t="s">
        <v>14</v>
      </c>
      <c r="M9938" t="s">
        <v>45</v>
      </c>
      <c r="N9938" t="s">
        <v>46</v>
      </c>
    </row>
    <row r="9939" spans="1:14" x14ac:dyDescent="0.35">
      <c r="A9939">
        <v>9937</v>
      </c>
      <c r="B9939">
        <v>4354</v>
      </c>
      <c r="C9939" t="s">
        <v>136</v>
      </c>
      <c r="D9939">
        <v>1</v>
      </c>
      <c r="E9939" s="4">
        <v>42077</v>
      </c>
      <c r="F9939" s="11" t="str">
        <f>TEXT(Table1_1[[#This Row],[order_date]],"mmm")</f>
        <v>Mar</v>
      </c>
      <c r="G9939" t="s">
        <v>197</v>
      </c>
      <c r="H9939">
        <v>0.93285879629629631</v>
      </c>
      <c r="I9939">
        <v>12.5</v>
      </c>
      <c r="J9939">
        <v>12.5</v>
      </c>
      <c r="K9939" t="s">
        <v>41</v>
      </c>
      <c r="L9939" t="s">
        <v>22</v>
      </c>
      <c r="M9939" t="s">
        <v>63</v>
      </c>
      <c r="N9939" t="s">
        <v>64</v>
      </c>
    </row>
    <row r="9940" spans="1:14" x14ac:dyDescent="0.35">
      <c r="A9940">
        <v>9939</v>
      </c>
      <c r="B9940">
        <v>4355</v>
      </c>
      <c r="C9940" t="s">
        <v>99</v>
      </c>
      <c r="D9940">
        <v>1</v>
      </c>
      <c r="E9940" s="4">
        <v>42078</v>
      </c>
      <c r="F9940" s="11" t="str">
        <f>TEXT(Table1_1[[#This Row],[order_date]],"mmm")</f>
        <v>Mar</v>
      </c>
      <c r="G9940" t="s">
        <v>198</v>
      </c>
      <c r="H9940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3</v>
      </c>
      <c r="B9941">
        <v>4356</v>
      </c>
      <c r="C9941" t="s">
        <v>149</v>
      </c>
      <c r="D9941">
        <v>2</v>
      </c>
      <c r="E9941" s="4">
        <v>42078</v>
      </c>
      <c r="F9941" s="11" t="str">
        <f>TEXT(Table1_1[[#This Row],[order_date]],"mmm")</f>
        <v>Mar</v>
      </c>
      <c r="G9941" t="s">
        <v>198</v>
      </c>
      <c r="H9941">
        <v>0.49197916666666663</v>
      </c>
      <c r="I9941">
        <v>12.25</v>
      </c>
      <c r="J9941">
        <v>24.5</v>
      </c>
      <c r="K9941" t="s">
        <v>41</v>
      </c>
      <c r="L9941" t="s">
        <v>26</v>
      </c>
      <c r="M9941" t="s">
        <v>114</v>
      </c>
      <c r="N9941" t="s">
        <v>115</v>
      </c>
    </row>
    <row r="9942" spans="1:14" x14ac:dyDescent="0.35">
      <c r="A9942">
        <v>9940</v>
      </c>
      <c r="B9942">
        <v>4356</v>
      </c>
      <c r="C9942" t="s">
        <v>118</v>
      </c>
      <c r="D9942">
        <v>1</v>
      </c>
      <c r="E9942" s="4">
        <v>42078</v>
      </c>
      <c r="F9942" s="11" t="str">
        <f>TEXT(Table1_1[[#This Row],[order_date]],"mmm")</f>
        <v>Mar</v>
      </c>
      <c r="G9942" t="s">
        <v>198</v>
      </c>
      <c r="H9942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42</v>
      </c>
      <c r="N9942" t="s">
        <v>43</v>
      </c>
    </row>
    <row r="9943" spans="1:14" x14ac:dyDescent="0.35">
      <c r="A9943">
        <v>9941</v>
      </c>
      <c r="B9943">
        <v>4356</v>
      </c>
      <c r="C9943" t="s">
        <v>76</v>
      </c>
      <c r="D9943">
        <v>1</v>
      </c>
      <c r="E9943" s="4">
        <v>42078</v>
      </c>
      <c r="F9943" s="11" t="str">
        <f>TEXT(Table1_1[[#This Row],[order_date]],"mmm")</f>
        <v>Mar</v>
      </c>
      <c r="G9943" t="s">
        <v>198</v>
      </c>
      <c r="H9943">
        <v>0.49197916666666663</v>
      </c>
      <c r="I9943">
        <v>16.75</v>
      </c>
      <c r="J9943">
        <v>16.75</v>
      </c>
      <c r="K9943" t="s">
        <v>13</v>
      </c>
      <c r="L9943" t="s">
        <v>33</v>
      </c>
      <c r="M9943" t="s">
        <v>74</v>
      </c>
      <c r="N9943" t="s">
        <v>75</v>
      </c>
    </row>
    <row r="9944" spans="1:14" x14ac:dyDescent="0.35">
      <c r="A9944">
        <v>9942</v>
      </c>
      <c r="B9944">
        <v>4356</v>
      </c>
      <c r="C9944" t="s">
        <v>93</v>
      </c>
      <c r="D9944">
        <v>1</v>
      </c>
      <c r="E9944" s="4">
        <v>42078</v>
      </c>
      <c r="F9944" s="11" t="str">
        <f>TEXT(Table1_1[[#This Row],[order_date]],"mmm")</f>
        <v>Mar</v>
      </c>
      <c r="G9944" t="s">
        <v>198</v>
      </c>
      <c r="H9944">
        <v>0.49197916666666663</v>
      </c>
      <c r="I9944">
        <v>12</v>
      </c>
      <c r="J9944">
        <v>12</v>
      </c>
      <c r="K9944" t="s">
        <v>41</v>
      </c>
      <c r="L9944" t="s">
        <v>14</v>
      </c>
      <c r="M9944" t="s">
        <v>94</v>
      </c>
      <c r="N9944" t="s">
        <v>95</v>
      </c>
    </row>
    <row r="9945" spans="1:14" x14ac:dyDescent="0.35">
      <c r="A9945">
        <v>9947</v>
      </c>
      <c r="B9945">
        <v>4357</v>
      </c>
      <c r="C9945" t="s">
        <v>129</v>
      </c>
      <c r="D9945">
        <v>1</v>
      </c>
      <c r="E9945" s="4">
        <v>42078</v>
      </c>
      <c r="F9945" s="11" t="str">
        <f>TEXT(Table1_1[[#This Row],[order_date]],"mmm")</f>
        <v>Mar</v>
      </c>
      <c r="G9945" t="s">
        <v>198</v>
      </c>
      <c r="H9945">
        <v>0.49237268518518523</v>
      </c>
      <c r="I9945">
        <v>17.5</v>
      </c>
      <c r="J9945">
        <v>17.5</v>
      </c>
      <c r="K9945" t="s">
        <v>21</v>
      </c>
      <c r="L9945" t="s">
        <v>14</v>
      </c>
      <c r="M9945" t="s">
        <v>130</v>
      </c>
      <c r="N9945" t="s">
        <v>131</v>
      </c>
    </row>
    <row r="9946" spans="1:14" x14ac:dyDescent="0.35">
      <c r="A9946">
        <v>9944</v>
      </c>
      <c r="B9946">
        <v>4357</v>
      </c>
      <c r="C9946" t="s">
        <v>118</v>
      </c>
      <c r="D9946">
        <v>1</v>
      </c>
      <c r="E9946" s="4">
        <v>42078</v>
      </c>
      <c r="F9946" s="11" t="str">
        <f>TEXT(Table1_1[[#This Row],[order_date]],"mmm")</f>
        <v>Mar</v>
      </c>
      <c r="G9946" t="s">
        <v>198</v>
      </c>
      <c r="H9946">
        <v>0.49237268518518523</v>
      </c>
      <c r="I9946">
        <v>16.75</v>
      </c>
      <c r="J9946">
        <v>16.75</v>
      </c>
      <c r="K9946" t="s">
        <v>13</v>
      </c>
      <c r="L9946" t="s">
        <v>33</v>
      </c>
      <c r="M9946" t="s">
        <v>42</v>
      </c>
      <c r="N9946" t="s">
        <v>43</v>
      </c>
    </row>
    <row r="9947" spans="1:14" x14ac:dyDescent="0.35">
      <c r="A9947">
        <v>9946</v>
      </c>
      <c r="B9947">
        <v>4357</v>
      </c>
      <c r="C9947" t="s">
        <v>12</v>
      </c>
      <c r="D9947">
        <v>1</v>
      </c>
      <c r="E9947" s="4">
        <v>42078</v>
      </c>
      <c r="F9947" s="11" t="str">
        <f>TEXT(Table1_1[[#This Row],[order_date]],"mmm")</f>
        <v>Mar</v>
      </c>
      <c r="G9947" t="s">
        <v>198</v>
      </c>
      <c r="H9947">
        <v>0.49237268518518523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5</v>
      </c>
      <c r="B9948">
        <v>4357</v>
      </c>
      <c r="C9948" t="s">
        <v>84</v>
      </c>
      <c r="D9948">
        <v>1</v>
      </c>
      <c r="E9948" s="4">
        <v>42078</v>
      </c>
      <c r="F9948" s="11" t="str">
        <f>TEXT(Table1_1[[#This Row],[order_date]],"mmm")</f>
        <v>Mar</v>
      </c>
      <c r="G9948" t="s">
        <v>198</v>
      </c>
      <c r="H9948">
        <v>0.49237268518518523</v>
      </c>
      <c r="I9948">
        <v>12</v>
      </c>
      <c r="J9948">
        <v>12</v>
      </c>
      <c r="K9948" t="s">
        <v>41</v>
      </c>
      <c r="L9948" t="s">
        <v>14</v>
      </c>
      <c r="M9948" t="s">
        <v>85</v>
      </c>
      <c r="N9948" t="s">
        <v>86</v>
      </c>
    </row>
    <row r="9949" spans="1:14" x14ac:dyDescent="0.35">
      <c r="A9949">
        <v>9949</v>
      </c>
      <c r="B9949">
        <v>4358</v>
      </c>
      <c r="C9949" t="s">
        <v>20</v>
      </c>
      <c r="D9949">
        <v>1</v>
      </c>
      <c r="E9949" s="4">
        <v>42078</v>
      </c>
      <c r="F9949" s="11" t="str">
        <f>TEXT(Table1_1[[#This Row],[order_date]],"mmm")</f>
        <v>Mar</v>
      </c>
      <c r="G9949" t="s">
        <v>198</v>
      </c>
      <c r="H9949">
        <v>0.50594907407407408</v>
      </c>
      <c r="I9949">
        <v>18.5</v>
      </c>
      <c r="J9949">
        <v>18.5</v>
      </c>
      <c r="K9949" t="s">
        <v>21</v>
      </c>
      <c r="L9949" t="s">
        <v>22</v>
      </c>
      <c r="M9949" t="s">
        <v>23</v>
      </c>
      <c r="N9949" t="s">
        <v>24</v>
      </c>
    </row>
    <row r="9950" spans="1:14" x14ac:dyDescent="0.35">
      <c r="A9950">
        <v>9950</v>
      </c>
      <c r="B9950">
        <v>4358</v>
      </c>
      <c r="C9950" t="s">
        <v>119</v>
      </c>
      <c r="D9950">
        <v>1</v>
      </c>
      <c r="E9950" s="4">
        <v>42078</v>
      </c>
      <c r="F9950" s="11" t="str">
        <f>TEXT(Table1_1[[#This Row],[order_date]],"mmm")</f>
        <v>Mar</v>
      </c>
      <c r="G9950" t="s">
        <v>198</v>
      </c>
      <c r="H9950">
        <v>0.50594907407407408</v>
      </c>
      <c r="I9950">
        <v>12.5</v>
      </c>
      <c r="J9950">
        <v>12.5</v>
      </c>
      <c r="K9950" t="s">
        <v>13</v>
      </c>
      <c r="L9950" t="s">
        <v>14</v>
      </c>
      <c r="M9950" t="s">
        <v>78</v>
      </c>
      <c r="N9950" t="s">
        <v>79</v>
      </c>
    </row>
    <row r="9951" spans="1:14" x14ac:dyDescent="0.35">
      <c r="A9951">
        <v>9948</v>
      </c>
      <c r="B9951">
        <v>4358</v>
      </c>
      <c r="C9951" t="s">
        <v>50</v>
      </c>
      <c r="D9951">
        <v>1</v>
      </c>
      <c r="E9951" s="4">
        <v>42078</v>
      </c>
      <c r="F9951" s="11" t="str">
        <f>TEXT(Table1_1[[#This Row],[order_date]],"mmm")</f>
        <v>Mar</v>
      </c>
      <c r="G9951" t="s">
        <v>198</v>
      </c>
      <c r="H9951">
        <v>0.50594907407407408</v>
      </c>
      <c r="I9951">
        <v>12</v>
      </c>
      <c r="J9951">
        <v>12</v>
      </c>
      <c r="K9951" t="s">
        <v>41</v>
      </c>
      <c r="L9951" t="s">
        <v>14</v>
      </c>
      <c r="M9951" t="s">
        <v>18</v>
      </c>
      <c r="N9951" t="s">
        <v>19</v>
      </c>
    </row>
    <row r="9952" spans="1:14" x14ac:dyDescent="0.35">
      <c r="A9952">
        <v>9951</v>
      </c>
      <c r="B9952">
        <v>4359</v>
      </c>
      <c r="C9952" t="s">
        <v>25</v>
      </c>
      <c r="D9952">
        <v>1</v>
      </c>
      <c r="E9952" s="4">
        <v>42078</v>
      </c>
      <c r="F9952" s="11" t="str">
        <f>TEXT(Table1_1[[#This Row],[order_date]],"mmm")</f>
        <v>Mar</v>
      </c>
      <c r="G9952" t="s">
        <v>198</v>
      </c>
      <c r="H995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 t="s">
        <v>93</v>
      </c>
      <c r="D9953">
        <v>1</v>
      </c>
      <c r="E9953" s="4">
        <v>42078</v>
      </c>
      <c r="F9953" s="11" t="str">
        <f>TEXT(Table1_1[[#This Row],[order_date]],"mmm")</f>
        <v>Mar</v>
      </c>
      <c r="G9953" t="s">
        <v>198</v>
      </c>
      <c r="H9953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 t="s">
        <v>65</v>
      </c>
      <c r="D9954">
        <v>1</v>
      </c>
      <c r="E9954" s="4">
        <v>42078</v>
      </c>
      <c r="F9954" s="11" t="str">
        <f>TEXT(Table1_1[[#This Row],[order_date]],"mmm")</f>
        <v>Mar</v>
      </c>
      <c r="G9954" t="s">
        <v>198</v>
      </c>
      <c r="H9954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 t="s">
        <v>36</v>
      </c>
      <c r="D9955">
        <v>1</v>
      </c>
      <c r="E9955" s="4">
        <v>42078</v>
      </c>
      <c r="F9955" s="11" t="str">
        <f>TEXT(Table1_1[[#This Row],[order_date]],"mmm")</f>
        <v>Mar</v>
      </c>
      <c r="G9955" t="s">
        <v>198</v>
      </c>
      <c r="H9955">
        <v>0.54722222222222217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 t="s">
        <v>54</v>
      </c>
      <c r="D9956">
        <v>1</v>
      </c>
      <c r="E9956" s="4">
        <v>42078</v>
      </c>
      <c r="F9956" s="11" t="str">
        <f>TEXT(Table1_1[[#This Row],[order_date]],"mmm")</f>
        <v>Mar</v>
      </c>
      <c r="G9956" t="s">
        <v>198</v>
      </c>
      <c r="H9956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 t="s">
        <v>169</v>
      </c>
      <c r="D9957">
        <v>1</v>
      </c>
      <c r="E9957" s="4">
        <v>42078</v>
      </c>
      <c r="F9957" s="11" t="str">
        <f>TEXT(Table1_1[[#This Row],[order_date]],"mmm")</f>
        <v>Mar</v>
      </c>
      <c r="G9957" t="s">
        <v>198</v>
      </c>
      <c r="H9957">
        <v>0.5668981481481482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 t="s">
        <v>96</v>
      </c>
      <c r="D9958">
        <v>2</v>
      </c>
      <c r="E9958" s="4">
        <v>42078</v>
      </c>
      <c r="F9958" s="11" t="str">
        <f>TEXT(Table1_1[[#This Row],[order_date]],"mmm")</f>
        <v>Mar</v>
      </c>
      <c r="G9958" t="s">
        <v>198</v>
      </c>
      <c r="H9958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66</v>
      </c>
      <c r="B9959">
        <v>4363</v>
      </c>
      <c r="C9959" t="s">
        <v>170</v>
      </c>
      <c r="D9959">
        <v>1</v>
      </c>
      <c r="E9959" s="4">
        <v>42078</v>
      </c>
      <c r="F9959" s="11" t="str">
        <f>TEXT(Table1_1[[#This Row],[order_date]],"mmm")</f>
        <v>Mar</v>
      </c>
      <c r="G9959" t="s">
        <v>198</v>
      </c>
      <c r="H9959">
        <v>0.57063657407407409</v>
      </c>
      <c r="I9959">
        <v>20.5</v>
      </c>
      <c r="J9959">
        <v>20.5</v>
      </c>
      <c r="K9959" t="s">
        <v>21</v>
      </c>
      <c r="L9959" t="s">
        <v>14</v>
      </c>
      <c r="M9959" t="s">
        <v>45</v>
      </c>
      <c r="N9959" t="s">
        <v>46</v>
      </c>
    </row>
    <row r="9960" spans="1:14" x14ac:dyDescent="0.35">
      <c r="A9960">
        <v>9958</v>
      </c>
      <c r="B9960">
        <v>4363</v>
      </c>
      <c r="C9960" t="s">
        <v>90</v>
      </c>
      <c r="D9960">
        <v>1</v>
      </c>
      <c r="E9960" s="4">
        <v>42078</v>
      </c>
      <c r="F9960" s="11" t="str">
        <f>TEXT(Table1_1[[#This Row],[order_date]],"mmm")</f>
        <v>Mar</v>
      </c>
      <c r="G9960" t="s">
        <v>198</v>
      </c>
      <c r="H9960">
        <v>0.57063657407407409</v>
      </c>
      <c r="I9960">
        <v>17.95</v>
      </c>
      <c r="J9960">
        <v>17.95</v>
      </c>
      <c r="K9960" t="s">
        <v>21</v>
      </c>
      <c r="L9960" t="s">
        <v>22</v>
      </c>
      <c r="M9960" t="s">
        <v>91</v>
      </c>
      <c r="N9960" t="s">
        <v>92</v>
      </c>
    </row>
    <row r="9961" spans="1:14" x14ac:dyDescent="0.35">
      <c r="A9961">
        <v>9960</v>
      </c>
      <c r="B9961">
        <v>4363</v>
      </c>
      <c r="C9961" t="s">
        <v>142</v>
      </c>
      <c r="D9961">
        <v>1</v>
      </c>
      <c r="E9961" s="4">
        <v>42078</v>
      </c>
      <c r="F9961" s="11" t="str">
        <f>TEXT(Table1_1[[#This Row],[order_date]],"mmm")</f>
        <v>Mar</v>
      </c>
      <c r="G9961" t="s">
        <v>198</v>
      </c>
      <c r="H9961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 t="s">
        <v>36</v>
      </c>
      <c r="D9962">
        <v>1</v>
      </c>
      <c r="E9962" s="4">
        <v>42078</v>
      </c>
      <c r="F9962" s="11" t="str">
        <f>TEXT(Table1_1[[#This Row],[order_date]],"mmm")</f>
        <v>Mar</v>
      </c>
      <c r="G9962" t="s">
        <v>198</v>
      </c>
      <c r="H996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59</v>
      </c>
      <c r="B9963">
        <v>4363</v>
      </c>
      <c r="C9963" t="s">
        <v>128</v>
      </c>
      <c r="D9963">
        <v>1</v>
      </c>
      <c r="E9963" s="4">
        <v>42078</v>
      </c>
      <c r="F9963" s="11" t="str">
        <f>TEXT(Table1_1[[#This Row],[order_date]],"mmm")</f>
        <v>Mar</v>
      </c>
      <c r="G9963" t="s">
        <v>198</v>
      </c>
      <c r="H9963">
        <v>0.57063657407407409</v>
      </c>
      <c r="I9963">
        <v>16</v>
      </c>
      <c r="J9963">
        <v>16</v>
      </c>
      <c r="K9963" t="s">
        <v>13</v>
      </c>
      <c r="L9963" t="s">
        <v>22</v>
      </c>
      <c r="M9963" t="s">
        <v>52</v>
      </c>
      <c r="N9963" t="s">
        <v>53</v>
      </c>
    </row>
    <row r="9964" spans="1:14" x14ac:dyDescent="0.35">
      <c r="A9964">
        <v>9965</v>
      </c>
      <c r="B9964">
        <v>4363</v>
      </c>
      <c r="C9964" t="s">
        <v>151</v>
      </c>
      <c r="D9964">
        <v>1</v>
      </c>
      <c r="E9964" s="4">
        <v>42078</v>
      </c>
      <c r="F9964" s="11" t="str">
        <f>TEXT(Table1_1[[#This Row],[order_date]],"mmm")</f>
        <v>Mar</v>
      </c>
      <c r="G9964" t="s">
        <v>198</v>
      </c>
      <c r="H9964">
        <v>0.57063657407407409</v>
      </c>
      <c r="I9964">
        <v>12.75</v>
      </c>
      <c r="J9964">
        <v>12.75</v>
      </c>
      <c r="K9964" t="s">
        <v>41</v>
      </c>
      <c r="L9964" t="s">
        <v>33</v>
      </c>
      <c r="M9964" t="s">
        <v>34</v>
      </c>
      <c r="N9964" t="s">
        <v>35</v>
      </c>
    </row>
    <row r="9965" spans="1:14" x14ac:dyDescent="0.35">
      <c r="A9965">
        <v>9963</v>
      </c>
      <c r="B9965">
        <v>4363</v>
      </c>
      <c r="C9965" t="s">
        <v>106</v>
      </c>
      <c r="D9965">
        <v>1</v>
      </c>
      <c r="E9965" s="4">
        <v>42078</v>
      </c>
      <c r="F9965" s="11" t="str">
        <f>TEXT(Table1_1[[#This Row],[order_date]],"mmm")</f>
        <v>Mar</v>
      </c>
      <c r="G9965" t="s">
        <v>198</v>
      </c>
      <c r="H9965">
        <v>0.57063657407407409</v>
      </c>
      <c r="I9965">
        <v>12.5</v>
      </c>
      <c r="J9965">
        <v>12.5</v>
      </c>
      <c r="K9965" t="s">
        <v>41</v>
      </c>
      <c r="L9965" t="s">
        <v>26</v>
      </c>
      <c r="M9965" t="s">
        <v>107</v>
      </c>
      <c r="N9965" t="s">
        <v>108</v>
      </c>
    </row>
    <row r="9966" spans="1:14" x14ac:dyDescent="0.35">
      <c r="A9966">
        <v>9964</v>
      </c>
      <c r="B9966">
        <v>4363</v>
      </c>
      <c r="C9966" t="s">
        <v>157</v>
      </c>
      <c r="D9966">
        <v>1</v>
      </c>
      <c r="E9966" s="4">
        <v>42078</v>
      </c>
      <c r="F9966" s="11" t="str">
        <f>TEXT(Table1_1[[#This Row],[order_date]],"mmm")</f>
        <v>Mar</v>
      </c>
      <c r="G9966" t="s">
        <v>198</v>
      </c>
      <c r="H9966">
        <v>0.57063657407407409</v>
      </c>
      <c r="I9966">
        <v>12</v>
      </c>
      <c r="J9966">
        <v>12</v>
      </c>
      <c r="K9966" t="s">
        <v>41</v>
      </c>
      <c r="L9966" t="s">
        <v>22</v>
      </c>
      <c r="M9966" t="s">
        <v>110</v>
      </c>
      <c r="N9966" t="s">
        <v>111</v>
      </c>
    </row>
    <row r="9967" spans="1:14" x14ac:dyDescent="0.35">
      <c r="A9967">
        <v>9962</v>
      </c>
      <c r="B9967">
        <v>4363</v>
      </c>
      <c r="C9967" t="s">
        <v>126</v>
      </c>
      <c r="D9967">
        <v>1</v>
      </c>
      <c r="E9967" s="4">
        <v>42078</v>
      </c>
      <c r="F9967" s="11" t="str">
        <f>TEXT(Table1_1[[#This Row],[order_date]],"mmm")</f>
        <v>Mar</v>
      </c>
      <c r="G9967" t="s">
        <v>198</v>
      </c>
      <c r="H9967">
        <v>0.57063657407407409</v>
      </c>
      <c r="I9967">
        <v>9.75</v>
      </c>
      <c r="J9967">
        <v>9.75</v>
      </c>
      <c r="K9967" t="s">
        <v>41</v>
      </c>
      <c r="L9967" t="s">
        <v>14</v>
      </c>
      <c r="M9967" t="s">
        <v>78</v>
      </c>
      <c r="N9967" t="s">
        <v>79</v>
      </c>
    </row>
    <row r="9968" spans="1:14" x14ac:dyDescent="0.35">
      <c r="A9968">
        <v>9968</v>
      </c>
      <c r="B9968">
        <v>4364</v>
      </c>
      <c r="C9968" t="s">
        <v>90</v>
      </c>
      <c r="D9968">
        <v>2</v>
      </c>
      <c r="E9968" s="4">
        <v>42078</v>
      </c>
      <c r="F9968" s="11" t="str">
        <f>TEXT(Table1_1[[#This Row],[order_date]],"mmm")</f>
        <v>Mar</v>
      </c>
      <c r="G9968" t="s">
        <v>198</v>
      </c>
      <c r="H9968">
        <v>0.5718981481481481</v>
      </c>
      <c r="I9968">
        <v>17.95</v>
      </c>
      <c r="J9968">
        <v>35.9</v>
      </c>
      <c r="K9968" t="s">
        <v>21</v>
      </c>
      <c r="L9968" t="s">
        <v>22</v>
      </c>
      <c r="M9968" t="s">
        <v>91</v>
      </c>
      <c r="N9968" t="s">
        <v>92</v>
      </c>
    </row>
    <row r="9969" spans="1:14" x14ac:dyDescent="0.35">
      <c r="A9969">
        <v>9970</v>
      </c>
      <c r="B9969">
        <v>4364</v>
      </c>
      <c r="C9969" t="s">
        <v>36</v>
      </c>
      <c r="D9969">
        <v>2</v>
      </c>
      <c r="E9969" s="4">
        <v>42078</v>
      </c>
      <c r="F9969" s="11" t="str">
        <f>TEXT(Table1_1[[#This Row],[order_date]],"mmm")</f>
        <v>Mar</v>
      </c>
      <c r="G9969" t="s">
        <v>198</v>
      </c>
      <c r="H9969">
        <v>0.5718981481481481</v>
      </c>
      <c r="I9969">
        <v>16.5</v>
      </c>
      <c r="J9969">
        <v>33</v>
      </c>
      <c r="K9969" t="s">
        <v>13</v>
      </c>
      <c r="L9969" t="s">
        <v>26</v>
      </c>
      <c r="M9969" t="s">
        <v>27</v>
      </c>
      <c r="N9969" t="s">
        <v>28</v>
      </c>
    </row>
    <row r="9970" spans="1:14" x14ac:dyDescent="0.35">
      <c r="A9970">
        <v>9972</v>
      </c>
      <c r="B9970">
        <v>4364</v>
      </c>
      <c r="C9970" t="s">
        <v>58</v>
      </c>
      <c r="D9970">
        <v>2</v>
      </c>
      <c r="E9970" s="4">
        <v>42078</v>
      </c>
      <c r="F9970" s="11" t="str">
        <f>TEXT(Table1_1[[#This Row],[order_date]],"mmm")</f>
        <v>Mar</v>
      </c>
      <c r="G9970" t="s">
        <v>198</v>
      </c>
      <c r="H9970">
        <v>0.5718981481481481</v>
      </c>
      <c r="I9970">
        <v>12</v>
      </c>
      <c r="J9970">
        <v>24</v>
      </c>
      <c r="K9970" t="s">
        <v>41</v>
      </c>
      <c r="L9970" t="s">
        <v>22</v>
      </c>
      <c r="M9970" t="s">
        <v>30</v>
      </c>
      <c r="N9970" t="s">
        <v>31</v>
      </c>
    </row>
    <row r="9971" spans="1:14" x14ac:dyDescent="0.35">
      <c r="A9971">
        <v>9974</v>
      </c>
      <c r="B9971">
        <v>4364</v>
      </c>
      <c r="C9971" t="s">
        <v>32</v>
      </c>
      <c r="D9971">
        <v>1</v>
      </c>
      <c r="E9971" s="4">
        <v>42078</v>
      </c>
      <c r="F9971" s="11" t="str">
        <f>TEXT(Table1_1[[#This Row],[order_date]],"mmm")</f>
        <v>Mar</v>
      </c>
      <c r="G9971" t="s">
        <v>198</v>
      </c>
      <c r="H9971">
        <v>0.5718981481481481</v>
      </c>
      <c r="I9971">
        <v>20.75</v>
      </c>
      <c r="J9971">
        <v>20.75</v>
      </c>
      <c r="K9971" t="s">
        <v>21</v>
      </c>
      <c r="L9971" t="s">
        <v>33</v>
      </c>
      <c r="M9971" t="s">
        <v>34</v>
      </c>
      <c r="N9971" t="s">
        <v>35</v>
      </c>
    </row>
    <row r="9972" spans="1:14" x14ac:dyDescent="0.35">
      <c r="A9972">
        <v>9969</v>
      </c>
      <c r="B9972">
        <v>4364</v>
      </c>
      <c r="C9972" t="s">
        <v>54</v>
      </c>
      <c r="D9972">
        <v>1</v>
      </c>
      <c r="E9972" s="4">
        <v>42078</v>
      </c>
      <c r="F9972" s="11" t="str">
        <f>TEXT(Table1_1[[#This Row],[order_date]],"mmm")</f>
        <v>Mar</v>
      </c>
      <c r="G9972" t="s">
        <v>198</v>
      </c>
      <c r="H9972">
        <v>0.5718981481481481</v>
      </c>
      <c r="I9972">
        <v>20.5</v>
      </c>
      <c r="J9972">
        <v>20.5</v>
      </c>
      <c r="K9972" t="s">
        <v>21</v>
      </c>
      <c r="L9972" t="s">
        <v>14</v>
      </c>
      <c r="M9972" t="s">
        <v>55</v>
      </c>
      <c r="N9972" t="s">
        <v>56</v>
      </c>
    </row>
    <row r="9973" spans="1:14" x14ac:dyDescent="0.35">
      <c r="A9973">
        <v>9967</v>
      </c>
      <c r="B9973">
        <v>4364</v>
      </c>
      <c r="C9973" t="s">
        <v>20</v>
      </c>
      <c r="D9973">
        <v>1</v>
      </c>
      <c r="E9973" s="4">
        <v>42078</v>
      </c>
      <c r="F9973" s="11" t="str">
        <f>TEXT(Table1_1[[#This Row],[order_date]],"mmm")</f>
        <v>Mar</v>
      </c>
      <c r="G9973" t="s">
        <v>198</v>
      </c>
      <c r="H9973">
        <v>0.5718981481481481</v>
      </c>
      <c r="I9973">
        <v>18.5</v>
      </c>
      <c r="J9973">
        <v>18.5</v>
      </c>
      <c r="K9973" t="s">
        <v>21</v>
      </c>
      <c r="L9973" t="s">
        <v>22</v>
      </c>
      <c r="M9973" t="s">
        <v>23</v>
      </c>
      <c r="N9973" t="s">
        <v>24</v>
      </c>
    </row>
    <row r="9974" spans="1:14" x14ac:dyDescent="0.35">
      <c r="A9974">
        <v>9971</v>
      </c>
      <c r="B9974">
        <v>4364</v>
      </c>
      <c r="C9974" t="s">
        <v>161</v>
      </c>
      <c r="D9974">
        <v>1</v>
      </c>
      <c r="E9974" s="4">
        <v>42078</v>
      </c>
      <c r="F9974" s="11" t="str">
        <f>TEXT(Table1_1[[#This Row],[order_date]],"mmm")</f>
        <v>Mar</v>
      </c>
      <c r="G9974" t="s">
        <v>198</v>
      </c>
      <c r="H9974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04</v>
      </c>
      <c r="N9974" t="s">
        <v>105</v>
      </c>
    </row>
    <row r="9975" spans="1:14" x14ac:dyDescent="0.35">
      <c r="A9975">
        <v>9973</v>
      </c>
      <c r="B9975">
        <v>4364</v>
      </c>
      <c r="C9975" t="s">
        <v>157</v>
      </c>
      <c r="D9975">
        <v>1</v>
      </c>
      <c r="E9975" s="4">
        <v>42078</v>
      </c>
      <c r="F9975" s="11" t="str">
        <f>TEXT(Table1_1[[#This Row],[order_date]],"mmm")</f>
        <v>Mar</v>
      </c>
      <c r="G9975" t="s">
        <v>198</v>
      </c>
      <c r="H9975">
        <v>0.5718981481481481</v>
      </c>
      <c r="I9975">
        <v>12</v>
      </c>
      <c r="J9975">
        <v>12</v>
      </c>
      <c r="K9975" t="s">
        <v>41</v>
      </c>
      <c r="L9975" t="s">
        <v>22</v>
      </c>
      <c r="M9975" t="s">
        <v>110</v>
      </c>
      <c r="N9975" t="s">
        <v>111</v>
      </c>
    </row>
    <row r="9976" spans="1:14" x14ac:dyDescent="0.35">
      <c r="A9976">
        <v>9976</v>
      </c>
      <c r="B9976">
        <v>4365</v>
      </c>
      <c r="C9976" t="s">
        <v>122</v>
      </c>
      <c r="D9976">
        <v>1</v>
      </c>
      <c r="E9976" s="4">
        <v>42078</v>
      </c>
      <c r="F9976" s="11" t="str">
        <f>TEXT(Table1_1[[#This Row],[order_date]],"mmm")</f>
        <v>Mar</v>
      </c>
      <c r="G9976" t="s">
        <v>198</v>
      </c>
      <c r="H9976">
        <v>0.58015046296296291</v>
      </c>
      <c r="I9976">
        <v>20.25</v>
      </c>
      <c r="J9976">
        <v>20.25</v>
      </c>
      <c r="K9976" t="s">
        <v>21</v>
      </c>
      <c r="L9976" t="s">
        <v>22</v>
      </c>
      <c r="M9976" t="s">
        <v>66</v>
      </c>
      <c r="N9976" t="s">
        <v>67</v>
      </c>
    </row>
    <row r="9977" spans="1:14" x14ac:dyDescent="0.35">
      <c r="A9977">
        <v>9975</v>
      </c>
      <c r="B9977">
        <v>4365</v>
      </c>
      <c r="C9977" t="s">
        <v>139</v>
      </c>
      <c r="D9977">
        <v>1</v>
      </c>
      <c r="E9977" s="4">
        <v>42078</v>
      </c>
      <c r="F9977" s="11" t="str">
        <f>TEXT(Table1_1[[#This Row],[order_date]],"mmm")</f>
        <v>Mar</v>
      </c>
      <c r="G9977" t="s">
        <v>198</v>
      </c>
      <c r="H9977">
        <v>0.58015046296296291</v>
      </c>
      <c r="I9977">
        <v>16.75</v>
      </c>
      <c r="J9977">
        <v>16.75</v>
      </c>
      <c r="K9977" t="s">
        <v>13</v>
      </c>
      <c r="L9977" t="s">
        <v>33</v>
      </c>
      <c r="M9977" t="s">
        <v>82</v>
      </c>
      <c r="N9977" t="s">
        <v>83</v>
      </c>
    </row>
    <row r="9978" spans="1:14" x14ac:dyDescent="0.35">
      <c r="A9978">
        <v>9977</v>
      </c>
      <c r="B9978">
        <v>4366</v>
      </c>
      <c r="C9978" t="s">
        <v>90</v>
      </c>
      <c r="D9978">
        <v>1</v>
      </c>
      <c r="E9978" s="4">
        <v>42078</v>
      </c>
      <c r="F9978" s="11" t="str">
        <f>TEXT(Table1_1[[#This Row],[order_date]],"mmm")</f>
        <v>Mar</v>
      </c>
      <c r="G9978" t="s">
        <v>198</v>
      </c>
      <c r="H9978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 t="s">
        <v>76</v>
      </c>
      <c r="D9979">
        <v>1</v>
      </c>
      <c r="E9979" s="4">
        <v>42078</v>
      </c>
      <c r="F9979" s="11" t="str">
        <f>TEXT(Table1_1[[#This Row],[order_date]],"mmm")</f>
        <v>Mar</v>
      </c>
      <c r="G9979" t="s">
        <v>198</v>
      </c>
      <c r="H9979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 t="s">
        <v>72</v>
      </c>
      <c r="D9980">
        <v>1</v>
      </c>
      <c r="E9980" s="4">
        <v>42078</v>
      </c>
      <c r="F9980" s="11" t="str">
        <f>TEXT(Table1_1[[#This Row],[order_date]],"mmm")</f>
        <v>Mar</v>
      </c>
      <c r="G9980" t="s">
        <v>198</v>
      </c>
      <c r="H9980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1</v>
      </c>
      <c r="B9981">
        <v>4369</v>
      </c>
      <c r="C9981" t="s">
        <v>109</v>
      </c>
      <c r="D9981">
        <v>1</v>
      </c>
      <c r="E9981" s="4">
        <v>42078</v>
      </c>
      <c r="F9981" s="11" t="str">
        <f>TEXT(Table1_1[[#This Row],[order_date]],"mmm")</f>
        <v>Mar</v>
      </c>
      <c r="G9981" t="s">
        <v>198</v>
      </c>
      <c r="H9981">
        <v>0.62893518518518521</v>
      </c>
      <c r="I9981">
        <v>20.25</v>
      </c>
      <c r="J9981">
        <v>20.25</v>
      </c>
      <c r="K9981" t="s">
        <v>21</v>
      </c>
      <c r="L9981" t="s">
        <v>22</v>
      </c>
      <c r="M9981" t="s">
        <v>110</v>
      </c>
      <c r="N9981" t="s">
        <v>111</v>
      </c>
    </row>
    <row r="9982" spans="1:14" x14ac:dyDescent="0.35">
      <c r="A9982">
        <v>9980</v>
      </c>
      <c r="B9982">
        <v>4369</v>
      </c>
      <c r="C9982" t="s">
        <v>77</v>
      </c>
      <c r="D9982">
        <v>1</v>
      </c>
      <c r="E9982" s="4">
        <v>42078</v>
      </c>
      <c r="F9982" s="11" t="str">
        <f>TEXT(Table1_1[[#This Row],[order_date]],"mmm")</f>
        <v>Mar</v>
      </c>
      <c r="G9982" t="s">
        <v>198</v>
      </c>
      <c r="H9982">
        <v>0.62893518518518521</v>
      </c>
      <c r="I9982">
        <v>15.25</v>
      </c>
      <c r="J9982">
        <v>15.25</v>
      </c>
      <c r="K9982" t="s">
        <v>21</v>
      </c>
      <c r="L9982" t="s">
        <v>14</v>
      </c>
      <c r="M9982" t="s">
        <v>78</v>
      </c>
      <c r="N9982" t="s">
        <v>79</v>
      </c>
    </row>
    <row r="9983" spans="1:14" x14ac:dyDescent="0.35">
      <c r="A9983">
        <v>9982</v>
      </c>
      <c r="B9983">
        <v>4370</v>
      </c>
      <c r="C9983" t="s">
        <v>116</v>
      </c>
      <c r="D9983">
        <v>1</v>
      </c>
      <c r="E9983" s="4">
        <v>42078</v>
      </c>
      <c r="F9983" s="11" t="str">
        <f>TEXT(Table1_1[[#This Row],[order_date]],"mmm")</f>
        <v>Mar</v>
      </c>
      <c r="G9983" t="s">
        <v>198</v>
      </c>
      <c r="H9983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4</v>
      </c>
      <c r="B9984">
        <v>4371</v>
      </c>
      <c r="C9984" t="s">
        <v>20</v>
      </c>
      <c r="D9984">
        <v>1</v>
      </c>
      <c r="E9984" s="4">
        <v>42078</v>
      </c>
      <c r="F9984" s="11" t="str">
        <f>TEXT(Table1_1[[#This Row],[order_date]],"mmm")</f>
        <v>Mar</v>
      </c>
      <c r="G9984" t="s">
        <v>198</v>
      </c>
      <c r="H9984">
        <v>0.65456018518518522</v>
      </c>
      <c r="I9984">
        <v>18.5</v>
      </c>
      <c r="J9984">
        <v>18.5</v>
      </c>
      <c r="K9984" t="s">
        <v>21</v>
      </c>
      <c r="L9984" t="s">
        <v>22</v>
      </c>
      <c r="M9984" t="s">
        <v>23</v>
      </c>
      <c r="N9984" t="s">
        <v>24</v>
      </c>
    </row>
    <row r="9985" spans="1:14" x14ac:dyDescent="0.35">
      <c r="A9985">
        <v>9983</v>
      </c>
      <c r="B9985">
        <v>4371</v>
      </c>
      <c r="C9985" t="s">
        <v>84</v>
      </c>
      <c r="D9985">
        <v>1</v>
      </c>
      <c r="E9985" s="4">
        <v>42078</v>
      </c>
      <c r="F9985" s="11" t="str">
        <f>TEXT(Table1_1[[#This Row],[order_date]],"mmm")</f>
        <v>Mar</v>
      </c>
      <c r="G9985" t="s">
        <v>198</v>
      </c>
      <c r="H9985">
        <v>0.65456018518518522</v>
      </c>
      <c r="I9985">
        <v>12</v>
      </c>
      <c r="J9985">
        <v>12</v>
      </c>
      <c r="K9985" t="s">
        <v>41</v>
      </c>
      <c r="L9985" t="s">
        <v>14</v>
      </c>
      <c r="M9985" t="s">
        <v>85</v>
      </c>
      <c r="N9985" t="s">
        <v>86</v>
      </c>
    </row>
    <row r="9986" spans="1:14" x14ac:dyDescent="0.35">
      <c r="A9986">
        <v>9985</v>
      </c>
      <c r="B9986">
        <v>4371</v>
      </c>
      <c r="C9986" t="s">
        <v>51</v>
      </c>
      <c r="D9986">
        <v>1</v>
      </c>
      <c r="E9986" s="4">
        <v>42078</v>
      </c>
      <c r="F9986" s="11" t="str">
        <f>TEXT(Table1_1[[#This Row],[order_date]],"mmm")</f>
        <v>Mar</v>
      </c>
      <c r="G9986" t="s">
        <v>198</v>
      </c>
      <c r="H9986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7</v>
      </c>
      <c r="B9987">
        <v>4372</v>
      </c>
      <c r="C9987" t="s">
        <v>68</v>
      </c>
      <c r="D9987">
        <v>1</v>
      </c>
      <c r="E9987" s="4">
        <v>42078</v>
      </c>
      <c r="F9987" s="11" t="str">
        <f>TEXT(Table1_1[[#This Row],[order_date]],"mmm")</f>
        <v>Mar</v>
      </c>
      <c r="G9987" t="s">
        <v>198</v>
      </c>
      <c r="H9987">
        <v>0.65689814814814818</v>
      </c>
      <c r="I9987">
        <v>20.25</v>
      </c>
      <c r="J9987">
        <v>20.25</v>
      </c>
      <c r="K9987" t="s">
        <v>21</v>
      </c>
      <c r="L9987" t="s">
        <v>22</v>
      </c>
      <c r="M9987" t="s">
        <v>30</v>
      </c>
      <c r="N9987" t="s">
        <v>31</v>
      </c>
    </row>
    <row r="9988" spans="1:14" x14ac:dyDescent="0.35">
      <c r="A9988">
        <v>9989</v>
      </c>
      <c r="B9988">
        <v>4372</v>
      </c>
      <c r="C9988" t="s">
        <v>147</v>
      </c>
      <c r="D9988">
        <v>1</v>
      </c>
      <c r="E9988" s="4">
        <v>42078</v>
      </c>
      <c r="F9988" s="11" t="str">
        <f>TEXT(Table1_1[[#This Row],[order_date]],"mmm")</f>
        <v>Mar</v>
      </c>
      <c r="G9988" t="s">
        <v>198</v>
      </c>
      <c r="H9988">
        <v>0.65689814814814818</v>
      </c>
      <c r="I9988">
        <v>16.75</v>
      </c>
      <c r="J9988">
        <v>16.75</v>
      </c>
      <c r="K9988" t="s">
        <v>13</v>
      </c>
      <c r="L9988" t="s">
        <v>33</v>
      </c>
      <c r="M9988" t="s">
        <v>70</v>
      </c>
      <c r="N9988" t="s">
        <v>71</v>
      </c>
    </row>
    <row r="9989" spans="1:14" x14ac:dyDescent="0.35">
      <c r="A9989">
        <v>9988</v>
      </c>
      <c r="B9989">
        <v>4372</v>
      </c>
      <c r="C9989" t="s">
        <v>119</v>
      </c>
      <c r="D9989">
        <v>1</v>
      </c>
      <c r="E9989" s="4">
        <v>42078</v>
      </c>
      <c r="F9989" s="11" t="str">
        <f>TEXT(Table1_1[[#This Row],[order_date]],"mmm")</f>
        <v>Mar</v>
      </c>
      <c r="G9989" t="s">
        <v>198</v>
      </c>
      <c r="H9989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6</v>
      </c>
      <c r="B9990">
        <v>4372</v>
      </c>
      <c r="C9990" t="s">
        <v>84</v>
      </c>
      <c r="D9990">
        <v>1</v>
      </c>
      <c r="E9990" s="4">
        <v>42078</v>
      </c>
      <c r="F9990" s="11" t="str">
        <f>TEXT(Table1_1[[#This Row],[order_date]],"mmm")</f>
        <v>Mar</v>
      </c>
      <c r="G9990" t="s">
        <v>198</v>
      </c>
      <c r="H9990">
        <v>0.65689814814814818</v>
      </c>
      <c r="I9990">
        <v>12</v>
      </c>
      <c r="J9990">
        <v>12</v>
      </c>
      <c r="K9990" t="s">
        <v>41</v>
      </c>
      <c r="L9990" t="s">
        <v>14</v>
      </c>
      <c r="M9990" t="s">
        <v>85</v>
      </c>
      <c r="N9990" t="s">
        <v>86</v>
      </c>
    </row>
    <row r="9991" spans="1:14" x14ac:dyDescent="0.35">
      <c r="A9991">
        <v>9990</v>
      </c>
      <c r="B9991">
        <v>4373</v>
      </c>
      <c r="C9991" t="s">
        <v>84</v>
      </c>
      <c r="D9991">
        <v>1</v>
      </c>
      <c r="E9991" s="4">
        <v>42078</v>
      </c>
      <c r="F9991" s="11" t="str">
        <f>TEXT(Table1_1[[#This Row],[order_date]],"mmm")</f>
        <v>Mar</v>
      </c>
      <c r="G9991" t="s">
        <v>198</v>
      </c>
      <c r="H9991">
        <v>0.65765046296296303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 t="s">
        <v>40</v>
      </c>
      <c r="D9992">
        <v>2</v>
      </c>
      <c r="E9992" s="4">
        <v>42078</v>
      </c>
      <c r="F9992" s="11" t="str">
        <f>TEXT(Table1_1[[#This Row],[order_date]],"mmm")</f>
        <v>Mar</v>
      </c>
      <c r="G9992" t="s">
        <v>198</v>
      </c>
      <c r="H999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3</v>
      </c>
      <c r="B9993">
        <v>4375</v>
      </c>
      <c r="C9993" t="s">
        <v>158</v>
      </c>
      <c r="D9993">
        <v>1</v>
      </c>
      <c r="E9993" s="4">
        <v>42078</v>
      </c>
      <c r="F9993" s="11" t="str">
        <f>TEXT(Table1_1[[#This Row],[order_date]],"mmm")</f>
        <v>Mar</v>
      </c>
      <c r="G9993" t="s">
        <v>198</v>
      </c>
      <c r="H9993">
        <v>0.66717592592592589</v>
      </c>
      <c r="I9993">
        <v>16.5</v>
      </c>
      <c r="J9993">
        <v>16.5</v>
      </c>
      <c r="K9993" t="s">
        <v>13</v>
      </c>
      <c r="L9993" t="s">
        <v>26</v>
      </c>
      <c r="M9993" t="s">
        <v>60</v>
      </c>
      <c r="N9993" t="s">
        <v>61</v>
      </c>
    </row>
    <row r="9994" spans="1:14" x14ac:dyDescent="0.35">
      <c r="A9994">
        <v>9994</v>
      </c>
      <c r="B9994">
        <v>4375</v>
      </c>
      <c r="C9994" t="s">
        <v>136</v>
      </c>
      <c r="D9994">
        <v>1</v>
      </c>
      <c r="E9994" s="4">
        <v>42078</v>
      </c>
      <c r="F9994" s="11" t="str">
        <f>TEXT(Table1_1[[#This Row],[order_date]],"mmm")</f>
        <v>Mar</v>
      </c>
      <c r="G9994" t="s">
        <v>198</v>
      </c>
      <c r="H9994">
        <v>0.66717592592592589</v>
      </c>
      <c r="I9994">
        <v>12.5</v>
      </c>
      <c r="J9994">
        <v>12.5</v>
      </c>
      <c r="K9994" t="s">
        <v>41</v>
      </c>
      <c r="L9994" t="s">
        <v>22</v>
      </c>
      <c r="M9994" t="s">
        <v>63</v>
      </c>
      <c r="N9994" t="s">
        <v>64</v>
      </c>
    </row>
    <row r="9995" spans="1:14" x14ac:dyDescent="0.35">
      <c r="A9995">
        <v>9992</v>
      </c>
      <c r="B9995">
        <v>4375</v>
      </c>
      <c r="C9995" t="s">
        <v>84</v>
      </c>
      <c r="D9995">
        <v>1</v>
      </c>
      <c r="E9995" s="4">
        <v>42078</v>
      </c>
      <c r="F9995" s="11" t="str">
        <f>TEXT(Table1_1[[#This Row],[order_date]],"mmm")</f>
        <v>Mar</v>
      </c>
      <c r="G9995" t="s">
        <v>198</v>
      </c>
      <c r="H9995">
        <v>0.66717592592592589</v>
      </c>
      <c r="I9995">
        <v>12</v>
      </c>
      <c r="J9995">
        <v>12</v>
      </c>
      <c r="K9995" t="s">
        <v>41</v>
      </c>
      <c r="L9995" t="s">
        <v>14</v>
      </c>
      <c r="M9995" t="s">
        <v>85</v>
      </c>
      <c r="N9995" t="s">
        <v>86</v>
      </c>
    </row>
    <row r="9996" spans="1:14" x14ac:dyDescent="0.35">
      <c r="A9996">
        <v>9995</v>
      </c>
      <c r="B9996">
        <v>4376</v>
      </c>
      <c r="C9996" t="s">
        <v>133</v>
      </c>
      <c r="D9996">
        <v>1</v>
      </c>
      <c r="E9996" s="4">
        <v>42078</v>
      </c>
      <c r="F9996" s="11" t="str">
        <f>TEXT(Table1_1[[#This Row],[order_date]],"mmm")</f>
        <v>Mar</v>
      </c>
      <c r="G9996" t="s">
        <v>198</v>
      </c>
      <c r="H9996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 t="s">
        <v>149</v>
      </c>
      <c r="D9997">
        <v>1</v>
      </c>
      <c r="E9997" s="4">
        <v>42078</v>
      </c>
      <c r="F9997" s="11" t="str">
        <f>TEXT(Table1_1[[#This Row],[order_date]],"mmm")</f>
        <v>Mar</v>
      </c>
      <c r="G9997" t="s">
        <v>198</v>
      </c>
      <c r="H9997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8</v>
      </c>
      <c r="B9998">
        <v>4377</v>
      </c>
      <c r="C9998" t="s">
        <v>149</v>
      </c>
      <c r="D9998">
        <v>2</v>
      </c>
      <c r="E9998" s="4">
        <v>42078</v>
      </c>
      <c r="F9998" s="11" t="str">
        <f>TEXT(Table1_1[[#This Row],[order_date]],"mmm")</f>
        <v>Mar</v>
      </c>
      <c r="G9998" t="s">
        <v>198</v>
      </c>
      <c r="H9998">
        <v>0.6721759259259259</v>
      </c>
      <c r="I9998">
        <v>12.25</v>
      </c>
      <c r="J9998">
        <v>24.5</v>
      </c>
      <c r="K9998" t="s">
        <v>41</v>
      </c>
      <c r="L9998" t="s">
        <v>26</v>
      </c>
      <c r="M9998" t="s">
        <v>114</v>
      </c>
      <c r="N9998" t="s">
        <v>115</v>
      </c>
    </row>
    <row r="9999" spans="1:14" x14ac:dyDescent="0.35">
      <c r="A9999">
        <v>9997</v>
      </c>
      <c r="B9999">
        <v>4377</v>
      </c>
      <c r="C9999" t="s">
        <v>90</v>
      </c>
      <c r="D9999">
        <v>1</v>
      </c>
      <c r="E9999" s="4">
        <v>42078</v>
      </c>
      <c r="F9999" s="11" t="str">
        <f>TEXT(Table1_1[[#This Row],[order_date]],"mmm")</f>
        <v>Mar</v>
      </c>
      <c r="G9999" t="s">
        <v>198</v>
      </c>
      <c r="H9999">
        <v>0.6721759259259259</v>
      </c>
      <c r="I9999">
        <v>17.95</v>
      </c>
      <c r="J9999">
        <v>17.95</v>
      </c>
      <c r="K9999" t="s">
        <v>21</v>
      </c>
      <c r="L9999" t="s">
        <v>22</v>
      </c>
      <c r="M9999" t="s">
        <v>91</v>
      </c>
      <c r="N9999" t="s">
        <v>92</v>
      </c>
    </row>
    <row r="10000" spans="1:14" x14ac:dyDescent="0.35">
      <c r="A10000">
        <v>9999</v>
      </c>
      <c r="B10000">
        <v>4377</v>
      </c>
      <c r="C10000" t="s">
        <v>47</v>
      </c>
      <c r="D10000">
        <v>1</v>
      </c>
      <c r="E10000" s="4">
        <v>42078</v>
      </c>
      <c r="F10000" s="11" t="str">
        <f>TEXT(Table1_1[[#This Row],[order_date]],"mmm")</f>
        <v>Mar</v>
      </c>
      <c r="G10000" t="s">
        <v>198</v>
      </c>
      <c r="H10000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1</v>
      </c>
      <c r="B10001">
        <v>4378</v>
      </c>
      <c r="C10001" t="s">
        <v>32</v>
      </c>
      <c r="D10001">
        <v>1</v>
      </c>
      <c r="E10001" s="4">
        <v>42078</v>
      </c>
      <c r="F10001" s="11" t="str">
        <f>TEXT(Table1_1[[#This Row],[order_date]],"mmm")</f>
        <v>Mar</v>
      </c>
      <c r="G10001" t="s">
        <v>198</v>
      </c>
      <c r="H10001">
        <v>0.67535879629629625</v>
      </c>
      <c r="I10001">
        <v>20.75</v>
      </c>
      <c r="J10001">
        <v>20.75</v>
      </c>
      <c r="K10001" t="s">
        <v>21</v>
      </c>
      <c r="L10001" t="s">
        <v>33</v>
      </c>
      <c r="M10001" t="s">
        <v>34</v>
      </c>
      <c r="N10001" t="s">
        <v>35</v>
      </c>
    </row>
    <row r="10002" spans="1:14" x14ac:dyDescent="0.35">
      <c r="A10002">
        <v>10000</v>
      </c>
      <c r="B10002">
        <v>4378</v>
      </c>
      <c r="C10002" t="s">
        <v>172</v>
      </c>
      <c r="D10002">
        <v>1</v>
      </c>
      <c r="E10002" s="4">
        <v>42078</v>
      </c>
      <c r="F10002" s="11" t="str">
        <f>TEXT(Table1_1[[#This Row],[order_date]],"mmm")</f>
        <v>Mar</v>
      </c>
      <c r="G10002" t="s">
        <v>198</v>
      </c>
      <c r="H10002">
        <v>0.67535879629629625</v>
      </c>
      <c r="I10002">
        <v>12.5</v>
      </c>
      <c r="J10002">
        <v>12.5</v>
      </c>
      <c r="K10002" t="s">
        <v>41</v>
      </c>
      <c r="L10002" t="s">
        <v>26</v>
      </c>
      <c r="M10002" t="s">
        <v>88</v>
      </c>
      <c r="N10002" t="s">
        <v>89</v>
      </c>
    </row>
    <row r="10003" spans="1:14" x14ac:dyDescent="0.35">
      <c r="A10003">
        <v>10002</v>
      </c>
      <c r="B10003">
        <v>4379</v>
      </c>
      <c r="C10003" t="s">
        <v>68</v>
      </c>
      <c r="D10003">
        <v>1</v>
      </c>
      <c r="E10003" s="4">
        <v>42078</v>
      </c>
      <c r="F10003" s="11" t="str">
        <f>TEXT(Table1_1[[#This Row],[order_date]],"mmm")</f>
        <v>Mar</v>
      </c>
      <c r="G10003" t="s">
        <v>198</v>
      </c>
      <c r="H10003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 t="s">
        <v>163</v>
      </c>
      <c r="D10004">
        <v>1</v>
      </c>
      <c r="E10004" s="4">
        <v>42078</v>
      </c>
      <c r="F10004" s="11" t="str">
        <f>TEXT(Table1_1[[#This Row],[order_date]],"mmm")</f>
        <v>Mar</v>
      </c>
      <c r="G10004" t="s">
        <v>198</v>
      </c>
      <c r="H10004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 t="s">
        <v>119</v>
      </c>
      <c r="D10005">
        <v>1</v>
      </c>
      <c r="E10005" s="4">
        <v>42078</v>
      </c>
      <c r="F10005" s="11" t="str">
        <f>TEXT(Table1_1[[#This Row],[order_date]],"mmm")</f>
        <v>Mar</v>
      </c>
      <c r="G10005" t="s">
        <v>198</v>
      </c>
      <c r="H10005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7</v>
      </c>
      <c r="B10006">
        <v>4380</v>
      </c>
      <c r="C10006" t="s">
        <v>32</v>
      </c>
      <c r="D10006">
        <v>1</v>
      </c>
      <c r="E10006" s="4">
        <v>42078</v>
      </c>
      <c r="F10006" s="11" t="str">
        <f>TEXT(Table1_1[[#This Row],[order_date]],"mmm")</f>
        <v>Mar</v>
      </c>
      <c r="G10006" t="s">
        <v>198</v>
      </c>
      <c r="H10006">
        <v>0.67704861111111114</v>
      </c>
      <c r="I10006">
        <v>20.75</v>
      </c>
      <c r="J10006">
        <v>20.75</v>
      </c>
      <c r="K10006" t="s">
        <v>21</v>
      </c>
      <c r="L10006" t="s">
        <v>33</v>
      </c>
      <c r="M10006" t="s">
        <v>34</v>
      </c>
      <c r="N10006" t="s">
        <v>35</v>
      </c>
    </row>
    <row r="10007" spans="1:14" x14ac:dyDescent="0.35">
      <c r="A10007">
        <v>10006</v>
      </c>
      <c r="B10007">
        <v>4380</v>
      </c>
      <c r="C10007" t="s">
        <v>162</v>
      </c>
      <c r="D10007">
        <v>1</v>
      </c>
      <c r="E10007" s="4">
        <v>42078</v>
      </c>
      <c r="F10007" s="11" t="str">
        <f>TEXT(Table1_1[[#This Row],[order_date]],"mmm")</f>
        <v>Mar</v>
      </c>
      <c r="G10007" t="s">
        <v>198</v>
      </c>
      <c r="H10007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5</v>
      </c>
      <c r="B10008">
        <v>4380</v>
      </c>
      <c r="C10008" t="s">
        <v>148</v>
      </c>
      <c r="D10008">
        <v>1</v>
      </c>
      <c r="E10008" s="4">
        <v>42078</v>
      </c>
      <c r="F10008" s="11" t="str">
        <f>TEXT(Table1_1[[#This Row],[order_date]],"mmm")</f>
        <v>Mar</v>
      </c>
      <c r="G10008" t="s">
        <v>198</v>
      </c>
      <c r="H10008">
        <v>0.67704861111111114</v>
      </c>
      <c r="I10008">
        <v>14.5</v>
      </c>
      <c r="J10008">
        <v>14.5</v>
      </c>
      <c r="K10008" t="s">
        <v>13</v>
      </c>
      <c r="L10008" t="s">
        <v>14</v>
      </c>
      <c r="M10008" t="s">
        <v>130</v>
      </c>
      <c r="N10008" t="s">
        <v>131</v>
      </c>
    </row>
    <row r="10009" spans="1:14" x14ac:dyDescent="0.35">
      <c r="A10009">
        <v>10011</v>
      </c>
      <c r="B10009">
        <v>4381</v>
      </c>
      <c r="C10009" t="s">
        <v>59</v>
      </c>
      <c r="D10009">
        <v>1</v>
      </c>
      <c r="E10009" s="4">
        <v>42078</v>
      </c>
      <c r="F10009" s="11" t="str">
        <f>TEXT(Table1_1[[#This Row],[order_date]],"mmm")</f>
        <v>Mar</v>
      </c>
      <c r="G10009" t="s">
        <v>198</v>
      </c>
      <c r="H10009">
        <v>0.68870370370370371</v>
      </c>
      <c r="I10009">
        <v>20.75</v>
      </c>
      <c r="J10009">
        <v>20.75</v>
      </c>
      <c r="K10009" t="s">
        <v>21</v>
      </c>
      <c r="L10009" t="s">
        <v>26</v>
      </c>
      <c r="M10009" t="s">
        <v>60</v>
      </c>
      <c r="N10009" t="s">
        <v>61</v>
      </c>
    </row>
    <row r="10010" spans="1:14" x14ac:dyDescent="0.35">
      <c r="A10010">
        <v>10010</v>
      </c>
      <c r="B10010">
        <v>4381</v>
      </c>
      <c r="C10010" t="s">
        <v>113</v>
      </c>
      <c r="D10010">
        <v>1</v>
      </c>
      <c r="E10010" s="4">
        <v>42078</v>
      </c>
      <c r="F10010" s="11" t="str">
        <f>TEXT(Table1_1[[#This Row],[order_date]],"mmm")</f>
        <v>Mar</v>
      </c>
      <c r="G10010" t="s">
        <v>198</v>
      </c>
      <c r="H10010">
        <v>0.68870370370370371</v>
      </c>
      <c r="I10010">
        <v>20.25</v>
      </c>
      <c r="J10010">
        <v>20.25</v>
      </c>
      <c r="K10010" t="s">
        <v>21</v>
      </c>
      <c r="L10010" t="s">
        <v>26</v>
      </c>
      <c r="M10010" t="s">
        <v>114</v>
      </c>
      <c r="N10010" t="s">
        <v>115</v>
      </c>
    </row>
    <row r="10011" spans="1:14" x14ac:dyDescent="0.35">
      <c r="A10011">
        <v>10008</v>
      </c>
      <c r="B10011">
        <v>4381</v>
      </c>
      <c r="C10011" t="s">
        <v>160</v>
      </c>
      <c r="D10011">
        <v>1</v>
      </c>
      <c r="E10011" s="4">
        <v>42078</v>
      </c>
      <c r="F10011" s="11" t="str">
        <f>TEXT(Table1_1[[#This Row],[order_date]],"mmm")</f>
        <v>Mar</v>
      </c>
      <c r="G10011" t="s">
        <v>198</v>
      </c>
      <c r="H10011">
        <v>0.68870370370370371</v>
      </c>
      <c r="I10011">
        <v>12</v>
      </c>
      <c r="J10011">
        <v>12</v>
      </c>
      <c r="K10011" t="s">
        <v>41</v>
      </c>
      <c r="L10011" t="s">
        <v>14</v>
      </c>
      <c r="M10011" t="s">
        <v>55</v>
      </c>
      <c r="N10011" t="s">
        <v>56</v>
      </c>
    </row>
    <row r="10012" spans="1:14" x14ac:dyDescent="0.35">
      <c r="A10012">
        <v>10009</v>
      </c>
      <c r="B10012">
        <v>4381</v>
      </c>
      <c r="C10012" t="s">
        <v>143</v>
      </c>
      <c r="D10012">
        <v>1</v>
      </c>
      <c r="E10012" s="4">
        <v>42078</v>
      </c>
      <c r="F10012" s="11" t="str">
        <f>TEXT(Table1_1[[#This Row],[order_date]],"mmm")</f>
        <v>Mar</v>
      </c>
      <c r="G10012" t="s">
        <v>198</v>
      </c>
      <c r="H10012">
        <v>0.68870370370370371</v>
      </c>
      <c r="I10012">
        <v>11</v>
      </c>
      <c r="J10012">
        <v>11</v>
      </c>
      <c r="K10012" t="s">
        <v>41</v>
      </c>
      <c r="L10012" t="s">
        <v>14</v>
      </c>
      <c r="M10012" t="s">
        <v>130</v>
      </c>
      <c r="N10012" t="s">
        <v>131</v>
      </c>
    </row>
    <row r="10013" spans="1:14" x14ac:dyDescent="0.35">
      <c r="A10013">
        <v>10013</v>
      </c>
      <c r="B10013">
        <v>4382</v>
      </c>
      <c r="C10013" t="s">
        <v>32</v>
      </c>
      <c r="D10013">
        <v>1</v>
      </c>
      <c r="E10013" s="4">
        <v>42078</v>
      </c>
      <c r="F10013" s="11" t="str">
        <f>TEXT(Table1_1[[#This Row],[order_date]],"mmm")</f>
        <v>Mar</v>
      </c>
      <c r="G10013" t="s">
        <v>198</v>
      </c>
      <c r="H10013">
        <v>0.69002314814814814</v>
      </c>
      <c r="I10013">
        <v>20.75</v>
      </c>
      <c r="J10013">
        <v>20.75</v>
      </c>
      <c r="K10013" t="s">
        <v>21</v>
      </c>
      <c r="L10013" t="s">
        <v>33</v>
      </c>
      <c r="M10013" t="s">
        <v>34</v>
      </c>
      <c r="N10013" t="s">
        <v>35</v>
      </c>
    </row>
    <row r="10014" spans="1:14" x14ac:dyDescent="0.35">
      <c r="A10014">
        <v>10012</v>
      </c>
      <c r="B10014">
        <v>4382</v>
      </c>
      <c r="C10014" t="s">
        <v>134</v>
      </c>
      <c r="D10014">
        <v>1</v>
      </c>
      <c r="E10014" s="4">
        <v>42078</v>
      </c>
      <c r="F10014" s="11" t="str">
        <f>TEXT(Table1_1[[#This Row],[order_date]],"mmm")</f>
        <v>Mar</v>
      </c>
      <c r="G10014" t="s">
        <v>198</v>
      </c>
      <c r="H10014">
        <v>0.69002314814814814</v>
      </c>
      <c r="I10014">
        <v>16.75</v>
      </c>
      <c r="J10014">
        <v>16.75</v>
      </c>
      <c r="K10014" t="s">
        <v>13</v>
      </c>
      <c r="L10014" t="s">
        <v>33</v>
      </c>
      <c r="M10014" t="s">
        <v>124</v>
      </c>
      <c r="N10014" t="s">
        <v>125</v>
      </c>
    </row>
    <row r="10015" spans="1:14" x14ac:dyDescent="0.35">
      <c r="A10015">
        <v>10014</v>
      </c>
      <c r="B10015">
        <v>4383</v>
      </c>
      <c r="C10015" t="s">
        <v>165</v>
      </c>
      <c r="D10015">
        <v>1</v>
      </c>
      <c r="E10015" s="4">
        <v>42078</v>
      </c>
      <c r="F10015" s="11" t="str">
        <f>TEXT(Table1_1[[#This Row],[order_date]],"mmm")</f>
        <v>Mar</v>
      </c>
      <c r="G10015" t="s">
        <v>198</v>
      </c>
      <c r="H10015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 t="s">
        <v>173</v>
      </c>
      <c r="D10016">
        <v>1</v>
      </c>
      <c r="E10016" s="4">
        <v>42078</v>
      </c>
      <c r="F10016" s="11" t="str">
        <f>TEXT(Table1_1[[#This Row],[order_date]],"mmm")</f>
        <v>Mar</v>
      </c>
      <c r="G10016" t="s">
        <v>198</v>
      </c>
      <c r="H10016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 t="s">
        <v>155</v>
      </c>
      <c r="D10017">
        <v>1</v>
      </c>
      <c r="E10017" s="4">
        <v>42078</v>
      </c>
      <c r="F10017" s="11" t="str">
        <f>TEXT(Table1_1[[#This Row],[order_date]],"mmm")</f>
        <v>Mar</v>
      </c>
      <c r="G10017" t="s">
        <v>198</v>
      </c>
      <c r="H10017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 t="s">
        <v>72</v>
      </c>
      <c r="D10018">
        <v>1</v>
      </c>
      <c r="E10018" s="4">
        <v>42078</v>
      </c>
      <c r="F10018" s="11" t="str">
        <f>TEXT(Table1_1[[#This Row],[order_date]],"mmm")</f>
        <v>Mar</v>
      </c>
      <c r="G10018" t="s">
        <v>198</v>
      </c>
      <c r="H10018">
        <v>0.70633101851851843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 t="s">
        <v>171</v>
      </c>
      <c r="D10019">
        <v>1</v>
      </c>
      <c r="E10019" s="4">
        <v>42078</v>
      </c>
      <c r="F10019" s="11" t="str">
        <f>TEXT(Table1_1[[#This Row],[order_date]],"mmm")</f>
        <v>Mar</v>
      </c>
      <c r="G10019" t="s">
        <v>198</v>
      </c>
      <c r="H10019">
        <v>0.70633101851851843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21</v>
      </c>
      <c r="B10020">
        <v>4385</v>
      </c>
      <c r="C10020" t="s">
        <v>59</v>
      </c>
      <c r="D10020">
        <v>1</v>
      </c>
      <c r="E10020" s="4">
        <v>42078</v>
      </c>
      <c r="F10020" s="11" t="str">
        <f>TEXT(Table1_1[[#This Row],[order_date]],"mmm")</f>
        <v>Mar</v>
      </c>
      <c r="G10020" t="s">
        <v>198</v>
      </c>
      <c r="H10020">
        <v>0.71780092592592604</v>
      </c>
      <c r="I10020">
        <v>20.75</v>
      </c>
      <c r="J10020">
        <v>20.75</v>
      </c>
      <c r="K10020" t="s">
        <v>21</v>
      </c>
      <c r="L10020" t="s">
        <v>26</v>
      </c>
      <c r="M10020" t="s">
        <v>60</v>
      </c>
      <c r="N10020" t="s">
        <v>61</v>
      </c>
    </row>
    <row r="10021" spans="1:14" x14ac:dyDescent="0.35">
      <c r="A10021">
        <v>10019</v>
      </c>
      <c r="B10021">
        <v>4385</v>
      </c>
      <c r="C10021" t="s">
        <v>134</v>
      </c>
      <c r="D10021">
        <v>1</v>
      </c>
      <c r="E10021" s="4">
        <v>42078</v>
      </c>
      <c r="F10021" s="11" t="str">
        <f>TEXT(Table1_1[[#This Row],[order_date]],"mmm")</f>
        <v>Mar</v>
      </c>
      <c r="G10021" t="s">
        <v>198</v>
      </c>
      <c r="H10021">
        <v>0.71780092592592604</v>
      </c>
      <c r="I10021">
        <v>16.75</v>
      </c>
      <c r="J10021">
        <v>16.75</v>
      </c>
      <c r="K10021" t="s">
        <v>13</v>
      </c>
      <c r="L10021" t="s">
        <v>33</v>
      </c>
      <c r="M10021" t="s">
        <v>124</v>
      </c>
      <c r="N10021" t="s">
        <v>125</v>
      </c>
    </row>
    <row r="10022" spans="1:14" x14ac:dyDescent="0.35">
      <c r="A10022">
        <v>10022</v>
      </c>
      <c r="B10022">
        <v>4385</v>
      </c>
      <c r="C10022" t="s">
        <v>158</v>
      </c>
      <c r="D10022">
        <v>1</v>
      </c>
      <c r="E10022" s="4">
        <v>42078</v>
      </c>
      <c r="F10022" s="11" t="str">
        <f>TEXT(Table1_1[[#This Row],[order_date]],"mmm")</f>
        <v>Mar</v>
      </c>
      <c r="G10022" t="s">
        <v>198</v>
      </c>
      <c r="H10022">
        <v>0.71780092592592604</v>
      </c>
      <c r="I10022">
        <v>16.5</v>
      </c>
      <c r="J10022">
        <v>16.5</v>
      </c>
      <c r="K10022" t="s">
        <v>13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0</v>
      </c>
      <c r="B10023">
        <v>4385</v>
      </c>
      <c r="C10023" t="s">
        <v>17</v>
      </c>
      <c r="D10023">
        <v>1</v>
      </c>
      <c r="E10023" s="4">
        <v>42078</v>
      </c>
      <c r="F10023" s="11" t="str">
        <f>TEXT(Table1_1[[#This Row],[order_date]],"mmm")</f>
        <v>Mar</v>
      </c>
      <c r="G10023" t="s">
        <v>198</v>
      </c>
      <c r="H10023">
        <v>0.71780092592592604</v>
      </c>
      <c r="I10023">
        <v>16</v>
      </c>
      <c r="J10023">
        <v>16</v>
      </c>
      <c r="K10023" t="s">
        <v>13</v>
      </c>
      <c r="L10023" t="s">
        <v>14</v>
      </c>
      <c r="M10023" t="s">
        <v>18</v>
      </c>
      <c r="N10023" t="s">
        <v>19</v>
      </c>
    </row>
    <row r="10024" spans="1:14" x14ac:dyDescent="0.35">
      <c r="A10024">
        <v>10025</v>
      </c>
      <c r="B10024">
        <v>4386</v>
      </c>
      <c r="C10024" t="s">
        <v>37</v>
      </c>
      <c r="D10024">
        <v>1</v>
      </c>
      <c r="E10024" s="4">
        <v>42078</v>
      </c>
      <c r="F10024" s="11" t="str">
        <f>TEXT(Table1_1[[#This Row],[order_date]],"mmm")</f>
        <v>Mar</v>
      </c>
      <c r="G10024" t="s">
        <v>198</v>
      </c>
      <c r="H10024">
        <v>0.72924768518518512</v>
      </c>
      <c r="I10024">
        <v>20.75</v>
      </c>
      <c r="J10024">
        <v>20.75</v>
      </c>
      <c r="K10024" t="s">
        <v>21</v>
      </c>
      <c r="L10024" t="s">
        <v>26</v>
      </c>
      <c r="M10024" t="s">
        <v>38</v>
      </c>
      <c r="N10024" t="s">
        <v>39</v>
      </c>
    </row>
    <row r="10025" spans="1:14" x14ac:dyDescent="0.35">
      <c r="A10025">
        <v>10024</v>
      </c>
      <c r="B10025">
        <v>4386</v>
      </c>
      <c r="C10025" t="s">
        <v>163</v>
      </c>
      <c r="D10025">
        <v>1</v>
      </c>
      <c r="E10025" s="4">
        <v>42078</v>
      </c>
      <c r="F10025" s="11" t="str">
        <f>TEXT(Table1_1[[#This Row],[order_date]],"mmm")</f>
        <v>Mar</v>
      </c>
      <c r="G10025" t="s">
        <v>198</v>
      </c>
      <c r="H10025">
        <v>0.72924768518518512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3</v>
      </c>
      <c r="B10026">
        <v>4386</v>
      </c>
      <c r="C10026" t="s">
        <v>50</v>
      </c>
      <c r="D10026">
        <v>1</v>
      </c>
      <c r="E10026" s="4">
        <v>42078</v>
      </c>
      <c r="F10026" s="11" t="str">
        <f>TEXT(Table1_1[[#This Row],[order_date]],"mmm")</f>
        <v>Mar</v>
      </c>
      <c r="G10026" t="s">
        <v>198</v>
      </c>
      <c r="H10026">
        <v>0.72924768518518512</v>
      </c>
      <c r="I10026">
        <v>12</v>
      </c>
      <c r="J10026">
        <v>12</v>
      </c>
      <c r="K10026" t="s">
        <v>41</v>
      </c>
      <c r="L10026" t="s">
        <v>14</v>
      </c>
      <c r="M10026" t="s">
        <v>18</v>
      </c>
      <c r="N10026" t="s">
        <v>19</v>
      </c>
    </row>
    <row r="10027" spans="1:14" x14ac:dyDescent="0.35">
      <c r="A10027">
        <v>10027</v>
      </c>
      <c r="B10027">
        <v>4387</v>
      </c>
      <c r="C10027" t="s">
        <v>47</v>
      </c>
      <c r="D10027">
        <v>1</v>
      </c>
      <c r="E10027" s="4">
        <v>42078</v>
      </c>
      <c r="F10027" s="11" t="str">
        <f>TEXT(Table1_1[[#This Row],[order_date]],"mmm")</f>
        <v>Mar</v>
      </c>
      <c r="G10027" t="s">
        <v>198</v>
      </c>
      <c r="H10027">
        <v>0.75127314814814816</v>
      </c>
      <c r="I10027">
        <v>12.5</v>
      </c>
      <c r="J10027">
        <v>12.5</v>
      </c>
      <c r="K10027" t="s">
        <v>41</v>
      </c>
      <c r="L10027" t="s">
        <v>26</v>
      </c>
      <c r="M10027" t="s">
        <v>48</v>
      </c>
      <c r="N10027" t="s">
        <v>49</v>
      </c>
    </row>
    <row r="10028" spans="1:14" x14ac:dyDescent="0.35">
      <c r="A10028">
        <v>10026</v>
      </c>
      <c r="B10028">
        <v>4387</v>
      </c>
      <c r="C10028" t="s">
        <v>58</v>
      </c>
      <c r="D10028">
        <v>1</v>
      </c>
      <c r="E10028" s="4">
        <v>42078</v>
      </c>
      <c r="F10028" s="11" t="str">
        <f>TEXT(Table1_1[[#This Row],[order_date]],"mmm")</f>
        <v>Mar</v>
      </c>
      <c r="G10028" t="s">
        <v>198</v>
      </c>
      <c r="H10028">
        <v>0.75127314814814816</v>
      </c>
      <c r="I10028">
        <v>12</v>
      </c>
      <c r="J10028">
        <v>12</v>
      </c>
      <c r="K10028" t="s">
        <v>41</v>
      </c>
      <c r="L10028" t="s">
        <v>22</v>
      </c>
      <c r="M10028" t="s">
        <v>30</v>
      </c>
      <c r="N10028" t="s">
        <v>31</v>
      </c>
    </row>
    <row r="10029" spans="1:14" x14ac:dyDescent="0.35">
      <c r="A10029">
        <v>10028</v>
      </c>
      <c r="B10029">
        <v>4388</v>
      </c>
      <c r="C10029" t="s">
        <v>59</v>
      </c>
      <c r="D10029">
        <v>1</v>
      </c>
      <c r="E10029" s="4">
        <v>42078</v>
      </c>
      <c r="F10029" s="11" t="str">
        <f>TEXT(Table1_1[[#This Row],[order_date]],"mmm")</f>
        <v>Mar</v>
      </c>
      <c r="G10029" t="s">
        <v>198</v>
      </c>
      <c r="H10029">
        <v>0.76313657407407398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 t="s">
        <v>138</v>
      </c>
      <c r="D10030">
        <v>1</v>
      </c>
      <c r="E10030" s="4">
        <v>42078</v>
      </c>
      <c r="F10030" s="11" t="str">
        <f>TEXT(Table1_1[[#This Row],[order_date]],"mmm")</f>
        <v>Mar</v>
      </c>
      <c r="G10030" t="s">
        <v>198</v>
      </c>
      <c r="H10030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 t="s">
        <v>44</v>
      </c>
      <c r="D10031">
        <v>1</v>
      </c>
      <c r="E10031" s="4">
        <v>42078</v>
      </c>
      <c r="F10031" s="11" t="str">
        <f>TEXT(Table1_1[[#This Row],[order_date]],"mmm")</f>
        <v>Mar</v>
      </c>
      <c r="G10031" t="s">
        <v>198</v>
      </c>
      <c r="H10031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2</v>
      </c>
      <c r="B10032">
        <v>4390</v>
      </c>
      <c r="C10032" t="s">
        <v>32</v>
      </c>
      <c r="D10032">
        <v>1</v>
      </c>
      <c r="E10032" s="4">
        <v>42078</v>
      </c>
      <c r="F10032" s="11" t="str">
        <f>TEXT(Table1_1[[#This Row],[order_date]],"mmm")</f>
        <v>Mar</v>
      </c>
      <c r="G10032" t="s">
        <v>198</v>
      </c>
      <c r="H10032">
        <v>0.77001157407407417</v>
      </c>
      <c r="I10032">
        <v>20.75</v>
      </c>
      <c r="J10032">
        <v>20.75</v>
      </c>
      <c r="K10032" t="s">
        <v>21</v>
      </c>
      <c r="L10032" t="s">
        <v>33</v>
      </c>
      <c r="M10032" t="s">
        <v>34</v>
      </c>
      <c r="N10032" t="s">
        <v>35</v>
      </c>
    </row>
    <row r="10033" spans="1:14" x14ac:dyDescent="0.35">
      <c r="A10033">
        <v>10031</v>
      </c>
      <c r="B10033">
        <v>4390</v>
      </c>
      <c r="C10033" t="s">
        <v>40</v>
      </c>
      <c r="D10033">
        <v>1</v>
      </c>
      <c r="E10033" s="4">
        <v>42078</v>
      </c>
      <c r="F10033" s="11" t="str">
        <f>TEXT(Table1_1[[#This Row],[order_date]],"mmm")</f>
        <v>Mar</v>
      </c>
      <c r="G10033" t="s">
        <v>198</v>
      </c>
      <c r="H10033">
        <v>0.77001157407407417</v>
      </c>
      <c r="I10033">
        <v>12.75</v>
      </c>
      <c r="J10033">
        <v>12.75</v>
      </c>
      <c r="K10033" t="s">
        <v>41</v>
      </c>
      <c r="L10033" t="s">
        <v>33</v>
      </c>
      <c r="M10033" t="s">
        <v>42</v>
      </c>
      <c r="N10033" t="s">
        <v>43</v>
      </c>
    </row>
    <row r="10034" spans="1:14" x14ac:dyDescent="0.35">
      <c r="A10034">
        <v>10036</v>
      </c>
      <c r="B10034">
        <v>4391</v>
      </c>
      <c r="C10034" t="s">
        <v>32</v>
      </c>
      <c r="D10034">
        <v>1</v>
      </c>
      <c r="E10034" s="4">
        <v>42078</v>
      </c>
      <c r="F10034" s="11" t="str">
        <f>TEXT(Table1_1[[#This Row],[order_date]],"mmm")</f>
        <v>Mar</v>
      </c>
      <c r="G10034" t="s">
        <v>198</v>
      </c>
      <c r="H10034">
        <v>0.77453703703703702</v>
      </c>
      <c r="I10034">
        <v>20.75</v>
      </c>
      <c r="J10034">
        <v>20.75</v>
      </c>
      <c r="K10034" t="s">
        <v>21</v>
      </c>
      <c r="L10034" t="s">
        <v>33</v>
      </c>
      <c r="M10034" t="s">
        <v>34</v>
      </c>
      <c r="N10034" t="s">
        <v>35</v>
      </c>
    </row>
    <row r="10035" spans="1:14" x14ac:dyDescent="0.35">
      <c r="A10035">
        <v>10035</v>
      </c>
      <c r="B10035">
        <v>4391</v>
      </c>
      <c r="C10035" t="s">
        <v>129</v>
      </c>
      <c r="D10035">
        <v>1</v>
      </c>
      <c r="E10035" s="4">
        <v>42078</v>
      </c>
      <c r="F10035" s="11" t="str">
        <f>TEXT(Table1_1[[#This Row],[order_date]],"mmm")</f>
        <v>Mar</v>
      </c>
      <c r="G10035" t="s">
        <v>198</v>
      </c>
      <c r="H10035">
        <v>0.77453703703703702</v>
      </c>
      <c r="I10035">
        <v>17.5</v>
      </c>
      <c r="J10035">
        <v>17.5</v>
      </c>
      <c r="K10035" t="s">
        <v>21</v>
      </c>
      <c r="L10035" t="s">
        <v>14</v>
      </c>
      <c r="M10035" t="s">
        <v>130</v>
      </c>
      <c r="N10035" t="s">
        <v>131</v>
      </c>
    </row>
    <row r="10036" spans="1:14" x14ac:dyDescent="0.35">
      <c r="A10036">
        <v>10033</v>
      </c>
      <c r="B10036">
        <v>4391</v>
      </c>
      <c r="C10036" t="s">
        <v>80</v>
      </c>
      <c r="D10036">
        <v>1</v>
      </c>
      <c r="E10036" s="4">
        <v>42078</v>
      </c>
      <c r="F10036" s="11" t="str">
        <f>TEXT(Table1_1[[#This Row],[order_date]],"mmm")</f>
        <v>Mar</v>
      </c>
      <c r="G10036" t="s">
        <v>198</v>
      </c>
      <c r="H10036">
        <v>0.77453703703703702</v>
      </c>
      <c r="I10036">
        <v>12.75</v>
      </c>
      <c r="J10036">
        <v>12.75</v>
      </c>
      <c r="K10036" t="s">
        <v>41</v>
      </c>
      <c r="L10036" t="s">
        <v>33</v>
      </c>
      <c r="M10036" t="s">
        <v>74</v>
      </c>
      <c r="N10036" t="s">
        <v>75</v>
      </c>
    </row>
    <row r="10037" spans="1:14" x14ac:dyDescent="0.35">
      <c r="A10037">
        <v>10034</v>
      </c>
      <c r="B10037">
        <v>4391</v>
      </c>
      <c r="C10037" t="s">
        <v>51</v>
      </c>
      <c r="D10037">
        <v>1</v>
      </c>
      <c r="E10037" s="4">
        <v>42078</v>
      </c>
      <c r="F10037" s="11" t="str">
        <f>TEXT(Table1_1[[#This Row],[order_date]],"mmm")</f>
        <v>Mar</v>
      </c>
      <c r="G10037" t="s">
        <v>198</v>
      </c>
      <c r="H10037">
        <v>0.77453703703703702</v>
      </c>
      <c r="I10037">
        <v>12</v>
      </c>
      <c r="J10037">
        <v>12</v>
      </c>
      <c r="K10037" t="s">
        <v>41</v>
      </c>
      <c r="L10037" t="s">
        <v>22</v>
      </c>
      <c r="M10037" t="s">
        <v>52</v>
      </c>
      <c r="N10037" t="s">
        <v>53</v>
      </c>
    </row>
    <row r="10038" spans="1:14" x14ac:dyDescent="0.35">
      <c r="A10038">
        <v>10037</v>
      </c>
      <c r="B10038">
        <v>4392</v>
      </c>
      <c r="C10038" t="s">
        <v>116</v>
      </c>
      <c r="D10038">
        <v>1</v>
      </c>
      <c r="E10038" s="4">
        <v>42078</v>
      </c>
      <c r="F10038" s="11" t="str">
        <f>TEXT(Table1_1[[#This Row],[order_date]],"mmm")</f>
        <v>Mar</v>
      </c>
      <c r="G10038" t="s">
        <v>198</v>
      </c>
      <c r="H10038">
        <v>0.78101851851851845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 t="s">
        <v>154</v>
      </c>
      <c r="D10039">
        <v>1</v>
      </c>
      <c r="E10039" s="4">
        <v>42078</v>
      </c>
      <c r="F10039" s="11" t="str">
        <f>TEXT(Table1_1[[#This Row],[order_date]],"mmm")</f>
        <v>Mar</v>
      </c>
      <c r="G10039" t="s">
        <v>198</v>
      </c>
      <c r="H10039">
        <v>0.78101851851851845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40</v>
      </c>
      <c r="B10040">
        <v>4393</v>
      </c>
      <c r="C10040" t="s">
        <v>157</v>
      </c>
      <c r="D10040">
        <v>1</v>
      </c>
      <c r="E10040" s="4">
        <v>42078</v>
      </c>
      <c r="F10040" s="11" t="str">
        <f>TEXT(Table1_1[[#This Row],[order_date]],"mmm")</f>
        <v>Mar</v>
      </c>
      <c r="G10040" t="s">
        <v>198</v>
      </c>
      <c r="H10040">
        <v>0.7837615740740741</v>
      </c>
      <c r="I10040">
        <v>12</v>
      </c>
      <c r="J10040">
        <v>12</v>
      </c>
      <c r="K10040" t="s">
        <v>41</v>
      </c>
      <c r="L10040" t="s">
        <v>22</v>
      </c>
      <c r="M10040" t="s">
        <v>110</v>
      </c>
      <c r="N10040" t="s">
        <v>111</v>
      </c>
    </row>
    <row r="10041" spans="1:14" x14ac:dyDescent="0.35">
      <c r="A10041">
        <v>10039</v>
      </c>
      <c r="B10041">
        <v>4393</v>
      </c>
      <c r="C10041" t="s">
        <v>132</v>
      </c>
      <c r="D10041">
        <v>1</v>
      </c>
      <c r="E10041" s="4">
        <v>42078</v>
      </c>
      <c r="F10041" s="11" t="str">
        <f>TEXT(Table1_1[[#This Row],[order_date]],"mmm")</f>
        <v>Mar</v>
      </c>
      <c r="G10041" t="s">
        <v>198</v>
      </c>
      <c r="H10041">
        <v>0.7837615740740741</v>
      </c>
      <c r="I10041">
        <v>10.5</v>
      </c>
      <c r="J10041">
        <v>10.5</v>
      </c>
      <c r="K10041" t="s">
        <v>41</v>
      </c>
      <c r="L10041" t="s">
        <v>14</v>
      </c>
      <c r="M10041" t="s">
        <v>15</v>
      </c>
      <c r="N10041" t="s">
        <v>16</v>
      </c>
    </row>
    <row r="10042" spans="1:14" x14ac:dyDescent="0.35">
      <c r="A10042">
        <v>10042</v>
      </c>
      <c r="B10042">
        <v>4394</v>
      </c>
      <c r="C10042" t="s">
        <v>112</v>
      </c>
      <c r="D10042">
        <v>1</v>
      </c>
      <c r="E10042" s="4">
        <v>42078</v>
      </c>
      <c r="F10042" s="11" t="str">
        <f>TEXT(Table1_1[[#This Row],[order_date]],"mmm")</f>
        <v>Mar</v>
      </c>
      <c r="G10042" t="s">
        <v>198</v>
      </c>
      <c r="H10042">
        <v>0.78898148148148151</v>
      </c>
      <c r="I10042">
        <v>20.5</v>
      </c>
      <c r="J10042">
        <v>20.5</v>
      </c>
      <c r="K10042" t="s">
        <v>21</v>
      </c>
      <c r="L10042" t="s">
        <v>14</v>
      </c>
      <c r="M10042" t="s">
        <v>94</v>
      </c>
      <c r="N10042" t="s">
        <v>95</v>
      </c>
    </row>
    <row r="10043" spans="1:14" x14ac:dyDescent="0.35">
      <c r="A10043">
        <v>10041</v>
      </c>
      <c r="B10043">
        <v>4394</v>
      </c>
      <c r="C10043" t="s">
        <v>50</v>
      </c>
      <c r="D10043">
        <v>1</v>
      </c>
      <c r="E10043" s="4">
        <v>42078</v>
      </c>
      <c r="F10043" s="11" t="str">
        <f>TEXT(Table1_1[[#This Row],[order_date]],"mmm")</f>
        <v>Mar</v>
      </c>
      <c r="G10043" t="s">
        <v>198</v>
      </c>
      <c r="H10043">
        <v>0.78898148148148151</v>
      </c>
      <c r="I10043">
        <v>12</v>
      </c>
      <c r="J10043">
        <v>12</v>
      </c>
      <c r="K10043" t="s">
        <v>41</v>
      </c>
      <c r="L10043" t="s">
        <v>14</v>
      </c>
      <c r="M10043" t="s">
        <v>18</v>
      </c>
      <c r="N10043" t="s">
        <v>19</v>
      </c>
    </row>
    <row r="10044" spans="1:14" x14ac:dyDescent="0.35">
      <c r="A10044">
        <v>10044</v>
      </c>
      <c r="B10044">
        <v>4395</v>
      </c>
      <c r="C10044" t="s">
        <v>62</v>
      </c>
      <c r="D10044">
        <v>1</v>
      </c>
      <c r="E10044" s="4">
        <v>42078</v>
      </c>
      <c r="F10044" s="11" t="str">
        <f>TEXT(Table1_1[[#This Row],[order_date]],"mmm")</f>
        <v>Mar</v>
      </c>
      <c r="G10044" t="s">
        <v>198</v>
      </c>
      <c r="H10044">
        <v>0.79319444444444442</v>
      </c>
      <c r="I10044">
        <v>20.75</v>
      </c>
      <c r="J10044">
        <v>20.75</v>
      </c>
      <c r="K10044" t="s">
        <v>21</v>
      </c>
      <c r="L10044" t="s">
        <v>22</v>
      </c>
      <c r="M10044" t="s">
        <v>63</v>
      </c>
      <c r="N10044" t="s">
        <v>64</v>
      </c>
    </row>
    <row r="10045" spans="1:14" x14ac:dyDescent="0.35">
      <c r="A10045">
        <v>10043</v>
      </c>
      <c r="B10045">
        <v>4395</v>
      </c>
      <c r="C10045" t="s">
        <v>54</v>
      </c>
      <c r="D10045">
        <v>1</v>
      </c>
      <c r="E10045" s="4">
        <v>42078</v>
      </c>
      <c r="F10045" s="11" t="str">
        <f>TEXT(Table1_1[[#This Row],[order_date]],"mmm")</f>
        <v>Mar</v>
      </c>
      <c r="G10045" t="s">
        <v>198</v>
      </c>
      <c r="H10045">
        <v>0.79319444444444442</v>
      </c>
      <c r="I10045">
        <v>20.5</v>
      </c>
      <c r="J10045">
        <v>20.5</v>
      </c>
      <c r="K10045" t="s">
        <v>21</v>
      </c>
      <c r="L10045" t="s">
        <v>14</v>
      </c>
      <c r="M10045" t="s">
        <v>55</v>
      </c>
      <c r="N10045" t="s">
        <v>56</v>
      </c>
    </row>
    <row r="10046" spans="1:14" x14ac:dyDescent="0.35">
      <c r="A10046">
        <v>10045</v>
      </c>
      <c r="B10046">
        <v>4395</v>
      </c>
      <c r="C10046" t="s">
        <v>162</v>
      </c>
      <c r="D10046">
        <v>1</v>
      </c>
      <c r="E10046" s="4">
        <v>42078</v>
      </c>
      <c r="F10046" s="11" t="str">
        <f>TEXT(Table1_1[[#This Row],[order_date]],"mmm")</f>
        <v>Mar</v>
      </c>
      <c r="G10046" t="s">
        <v>198</v>
      </c>
      <c r="H10046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 t="s">
        <v>118</v>
      </c>
      <c r="D10047">
        <v>1</v>
      </c>
      <c r="E10047" s="4">
        <v>42078</v>
      </c>
      <c r="F10047" s="11" t="str">
        <f>TEXT(Table1_1[[#This Row],[order_date]],"mmm")</f>
        <v>Mar</v>
      </c>
      <c r="G10047" t="s">
        <v>198</v>
      </c>
      <c r="H10047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8</v>
      </c>
      <c r="B10048">
        <v>4396</v>
      </c>
      <c r="C10048" t="s">
        <v>120</v>
      </c>
      <c r="D10048">
        <v>1</v>
      </c>
      <c r="E10048" s="4">
        <v>42078</v>
      </c>
      <c r="F10048" s="11" t="str">
        <f>TEXT(Table1_1[[#This Row],[order_date]],"mmm")</f>
        <v>Mar</v>
      </c>
      <c r="G10048" t="s">
        <v>198</v>
      </c>
      <c r="H10048">
        <v>0.81777777777777771</v>
      </c>
      <c r="I10048">
        <v>12.5</v>
      </c>
      <c r="J10048">
        <v>12.5</v>
      </c>
      <c r="K10048" t="s">
        <v>41</v>
      </c>
      <c r="L10048" t="s">
        <v>26</v>
      </c>
      <c r="M10048" t="s">
        <v>38</v>
      </c>
      <c r="N10048" t="s">
        <v>39</v>
      </c>
    </row>
    <row r="10049" spans="1:14" x14ac:dyDescent="0.35">
      <c r="A10049">
        <v>10047</v>
      </c>
      <c r="B10049">
        <v>4396</v>
      </c>
      <c r="C10049" t="s">
        <v>143</v>
      </c>
      <c r="D10049">
        <v>1</v>
      </c>
      <c r="E10049" s="4">
        <v>42078</v>
      </c>
      <c r="F10049" s="11" t="str">
        <f>TEXT(Table1_1[[#This Row],[order_date]],"mmm")</f>
        <v>Mar</v>
      </c>
      <c r="G10049" t="s">
        <v>198</v>
      </c>
      <c r="H10049">
        <v>0.81777777777777771</v>
      </c>
      <c r="I10049">
        <v>11</v>
      </c>
      <c r="J10049">
        <v>11</v>
      </c>
      <c r="K10049" t="s">
        <v>41</v>
      </c>
      <c r="L10049" t="s">
        <v>14</v>
      </c>
      <c r="M10049" t="s">
        <v>130</v>
      </c>
      <c r="N10049" t="s">
        <v>131</v>
      </c>
    </row>
    <row r="10050" spans="1:14" x14ac:dyDescent="0.35">
      <c r="A10050">
        <v>10049</v>
      </c>
      <c r="B10050">
        <v>4397</v>
      </c>
      <c r="C10050" t="s">
        <v>118</v>
      </c>
      <c r="D10050">
        <v>1</v>
      </c>
      <c r="E10050" s="4">
        <v>42078</v>
      </c>
      <c r="F10050" s="11" t="str">
        <f>TEXT(Table1_1[[#This Row],[order_date]],"mmm")</f>
        <v>Mar</v>
      </c>
      <c r="G10050" t="s">
        <v>198</v>
      </c>
      <c r="H10050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1</v>
      </c>
      <c r="B10051">
        <v>4397</v>
      </c>
      <c r="C10051" t="s">
        <v>12</v>
      </c>
      <c r="D10051">
        <v>1</v>
      </c>
      <c r="E10051" s="4">
        <v>42078</v>
      </c>
      <c r="F10051" s="11" t="str">
        <f>TEXT(Table1_1[[#This Row],[order_date]],"mmm")</f>
        <v>Mar</v>
      </c>
      <c r="G10051" t="s">
        <v>198</v>
      </c>
      <c r="H10051">
        <v>0.82572916666666663</v>
      </c>
      <c r="I10051">
        <v>13.25</v>
      </c>
      <c r="J10051">
        <v>13.25</v>
      </c>
      <c r="K10051" t="s">
        <v>13</v>
      </c>
      <c r="L10051" t="s">
        <v>14</v>
      </c>
      <c r="M10051" t="s">
        <v>15</v>
      </c>
      <c r="N10051" t="s">
        <v>16</v>
      </c>
    </row>
    <row r="10052" spans="1:14" x14ac:dyDescent="0.35">
      <c r="A10052">
        <v>10050</v>
      </c>
      <c r="B10052">
        <v>4397</v>
      </c>
      <c r="C10052" t="s">
        <v>40</v>
      </c>
      <c r="D10052">
        <v>1</v>
      </c>
      <c r="E10052" s="4">
        <v>42078</v>
      </c>
      <c r="F10052" s="11" t="str">
        <f>TEXT(Table1_1[[#This Row],[order_date]],"mmm")</f>
        <v>Mar</v>
      </c>
      <c r="G10052" t="s">
        <v>198</v>
      </c>
      <c r="H10052">
        <v>0.82572916666666663</v>
      </c>
      <c r="I10052">
        <v>12.75</v>
      </c>
      <c r="J10052">
        <v>12.75</v>
      </c>
      <c r="K10052" t="s">
        <v>41</v>
      </c>
      <c r="L10052" t="s">
        <v>33</v>
      </c>
      <c r="M10052" t="s">
        <v>42</v>
      </c>
      <c r="N10052" t="s">
        <v>43</v>
      </c>
    </row>
    <row r="10053" spans="1:14" x14ac:dyDescent="0.35">
      <c r="A10053">
        <v>10052</v>
      </c>
      <c r="B10053">
        <v>4398</v>
      </c>
      <c r="C10053" t="s">
        <v>137</v>
      </c>
      <c r="D10053">
        <v>1</v>
      </c>
      <c r="E10053" s="4">
        <v>42078</v>
      </c>
      <c r="F10053" s="11" t="str">
        <f>TEXT(Table1_1[[#This Row],[order_date]],"mmm")</f>
        <v>Mar</v>
      </c>
      <c r="G10053" t="s">
        <v>198</v>
      </c>
      <c r="H10053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 t="s">
        <v>84</v>
      </c>
      <c r="D10054">
        <v>1</v>
      </c>
      <c r="E10054" s="4">
        <v>42078</v>
      </c>
      <c r="F10054" s="11" t="str">
        <f>TEXT(Table1_1[[#This Row],[order_date]],"mmm")</f>
        <v>Mar</v>
      </c>
      <c r="G10054" t="s">
        <v>198</v>
      </c>
      <c r="H10054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5</v>
      </c>
      <c r="B10055">
        <v>4400</v>
      </c>
      <c r="C10055" t="s">
        <v>69</v>
      </c>
      <c r="D10055">
        <v>1</v>
      </c>
      <c r="E10055" s="4">
        <v>42078</v>
      </c>
      <c r="F10055" s="11" t="str">
        <f>TEXT(Table1_1[[#This Row],[order_date]],"mmm")</f>
        <v>Mar</v>
      </c>
      <c r="G10055" t="s">
        <v>198</v>
      </c>
      <c r="H10055">
        <v>0.86738425925925933</v>
      </c>
      <c r="I10055">
        <v>20.75</v>
      </c>
      <c r="J10055">
        <v>20.75</v>
      </c>
      <c r="K10055" t="s">
        <v>21</v>
      </c>
      <c r="L10055" t="s">
        <v>33</v>
      </c>
      <c r="M10055" t="s">
        <v>70</v>
      </c>
      <c r="N10055" t="s">
        <v>71</v>
      </c>
    </row>
    <row r="10056" spans="1:14" x14ac:dyDescent="0.35">
      <c r="A10056">
        <v>10054</v>
      </c>
      <c r="B10056">
        <v>4400</v>
      </c>
      <c r="C10056" t="s">
        <v>54</v>
      </c>
      <c r="D10056">
        <v>1</v>
      </c>
      <c r="E10056" s="4">
        <v>42078</v>
      </c>
      <c r="F10056" s="11" t="str">
        <f>TEXT(Table1_1[[#This Row],[order_date]],"mmm")</f>
        <v>Mar</v>
      </c>
      <c r="G10056" t="s">
        <v>198</v>
      </c>
      <c r="H10056">
        <v>0.86738425925925933</v>
      </c>
      <c r="I10056">
        <v>20.5</v>
      </c>
      <c r="J10056">
        <v>20.5</v>
      </c>
      <c r="K10056" t="s">
        <v>21</v>
      </c>
      <c r="L10056" t="s">
        <v>14</v>
      </c>
      <c r="M10056" t="s">
        <v>55</v>
      </c>
      <c r="N10056" t="s">
        <v>56</v>
      </c>
    </row>
    <row r="10057" spans="1:14" x14ac:dyDescent="0.35">
      <c r="A10057">
        <v>10056</v>
      </c>
      <c r="B10057">
        <v>4400</v>
      </c>
      <c r="C10057" t="s">
        <v>122</v>
      </c>
      <c r="D10057">
        <v>1</v>
      </c>
      <c r="E10057" s="4">
        <v>42078</v>
      </c>
      <c r="F10057" s="11" t="str">
        <f>TEXT(Table1_1[[#This Row],[order_date]],"mmm")</f>
        <v>Mar</v>
      </c>
      <c r="G10057" t="s">
        <v>198</v>
      </c>
      <c r="H10057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8</v>
      </c>
      <c r="B10058">
        <v>4401</v>
      </c>
      <c r="C10058" t="s">
        <v>32</v>
      </c>
      <c r="D10058">
        <v>1</v>
      </c>
      <c r="E10058" s="4">
        <v>42078</v>
      </c>
      <c r="F10058" s="11" t="str">
        <f>TEXT(Table1_1[[#This Row],[order_date]],"mmm")</f>
        <v>Mar</v>
      </c>
      <c r="G10058" t="s">
        <v>198</v>
      </c>
      <c r="H10058">
        <v>0.87726851851851861</v>
      </c>
      <c r="I10058">
        <v>20.75</v>
      </c>
      <c r="J10058">
        <v>20.75</v>
      </c>
      <c r="K10058" t="s">
        <v>21</v>
      </c>
      <c r="L10058" t="s">
        <v>33</v>
      </c>
      <c r="M10058" t="s">
        <v>34</v>
      </c>
      <c r="N10058" t="s">
        <v>35</v>
      </c>
    </row>
    <row r="10059" spans="1:14" x14ac:dyDescent="0.35">
      <c r="A10059">
        <v>10057</v>
      </c>
      <c r="B10059">
        <v>4401</v>
      </c>
      <c r="C10059" t="s">
        <v>90</v>
      </c>
      <c r="D10059">
        <v>1</v>
      </c>
      <c r="E10059" s="4">
        <v>42078</v>
      </c>
      <c r="F10059" s="11" t="str">
        <f>TEXT(Table1_1[[#This Row],[order_date]],"mmm")</f>
        <v>Mar</v>
      </c>
      <c r="G10059" t="s">
        <v>198</v>
      </c>
      <c r="H10059">
        <v>0.87726851851851861</v>
      </c>
      <c r="I10059">
        <v>17.95</v>
      </c>
      <c r="J10059">
        <v>17.95</v>
      </c>
      <c r="K10059" t="s">
        <v>21</v>
      </c>
      <c r="L10059" t="s">
        <v>22</v>
      </c>
      <c r="M10059" t="s">
        <v>91</v>
      </c>
      <c r="N10059" t="s">
        <v>92</v>
      </c>
    </row>
    <row r="10060" spans="1:14" x14ac:dyDescent="0.35">
      <c r="A10060">
        <v>10059</v>
      </c>
      <c r="B10060">
        <v>4401</v>
      </c>
      <c r="C10060" t="s">
        <v>137</v>
      </c>
      <c r="D10060">
        <v>1</v>
      </c>
      <c r="E10060" s="4">
        <v>42078</v>
      </c>
      <c r="F10060" s="11" t="str">
        <f>TEXT(Table1_1[[#This Row],[order_date]],"mmm")</f>
        <v>Mar</v>
      </c>
      <c r="G10060" t="s">
        <v>198</v>
      </c>
      <c r="H10060">
        <v>0.87726851851851861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 t="s">
        <v>12</v>
      </c>
      <c r="D10061">
        <v>1</v>
      </c>
      <c r="E10061" s="4">
        <v>42078</v>
      </c>
      <c r="F10061" s="11" t="str">
        <f>TEXT(Table1_1[[#This Row],[order_date]],"mmm")</f>
        <v>Mar</v>
      </c>
      <c r="G10061" t="s">
        <v>198</v>
      </c>
      <c r="H10061">
        <v>0.89361111111111102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 t="s">
        <v>50</v>
      </c>
      <c r="D10062">
        <v>1</v>
      </c>
      <c r="E10062" s="4">
        <v>42078</v>
      </c>
      <c r="F10062" s="11" t="str">
        <f>TEXT(Table1_1[[#This Row],[order_date]],"mmm")</f>
        <v>Mar</v>
      </c>
      <c r="G10062" t="s">
        <v>198</v>
      </c>
      <c r="H10062">
        <v>0.92901620370370364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 t="s">
        <v>132</v>
      </c>
      <c r="D10063">
        <v>1</v>
      </c>
      <c r="E10063" s="4">
        <v>42078</v>
      </c>
      <c r="F10063" s="11" t="str">
        <f>TEXT(Table1_1[[#This Row],[order_date]],"mmm")</f>
        <v>Mar</v>
      </c>
      <c r="G10063" t="s">
        <v>198</v>
      </c>
      <c r="H10063">
        <v>0.92901620370370364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4</v>
      </c>
      <c r="B10064">
        <v>4404</v>
      </c>
      <c r="C10064" t="s">
        <v>59</v>
      </c>
      <c r="D10064">
        <v>1</v>
      </c>
      <c r="E10064" s="4">
        <v>42079</v>
      </c>
      <c r="F10064" s="11" t="str">
        <f>TEXT(Table1_1[[#This Row],[order_date]],"mmm")</f>
        <v>Mar</v>
      </c>
      <c r="G10064" t="s">
        <v>199</v>
      </c>
      <c r="H10064">
        <v>0.4710185185185185</v>
      </c>
      <c r="I10064">
        <v>20.75</v>
      </c>
      <c r="J10064">
        <v>20.75</v>
      </c>
      <c r="K10064" t="s">
        <v>21</v>
      </c>
      <c r="L10064" t="s">
        <v>26</v>
      </c>
      <c r="M10064" t="s">
        <v>60</v>
      </c>
      <c r="N10064" t="s">
        <v>61</v>
      </c>
    </row>
    <row r="10065" spans="1:14" x14ac:dyDescent="0.35">
      <c r="A10065">
        <v>10063</v>
      </c>
      <c r="B10065">
        <v>4404</v>
      </c>
      <c r="C10065" t="s">
        <v>93</v>
      </c>
      <c r="D10065">
        <v>1</v>
      </c>
      <c r="E10065" s="4">
        <v>42079</v>
      </c>
      <c r="F10065" s="11" t="str">
        <f>TEXT(Table1_1[[#This Row],[order_date]],"mmm")</f>
        <v>Mar</v>
      </c>
      <c r="G10065" t="s">
        <v>199</v>
      </c>
      <c r="H10065">
        <v>0.4710185185185185</v>
      </c>
      <c r="I10065">
        <v>12</v>
      </c>
      <c r="J10065">
        <v>12</v>
      </c>
      <c r="K10065" t="s">
        <v>41</v>
      </c>
      <c r="L10065" t="s">
        <v>14</v>
      </c>
      <c r="M10065" t="s">
        <v>94</v>
      </c>
      <c r="N10065" t="s">
        <v>95</v>
      </c>
    </row>
    <row r="10066" spans="1:14" x14ac:dyDescent="0.35">
      <c r="A10066">
        <v>10065</v>
      </c>
      <c r="B10066">
        <v>4405</v>
      </c>
      <c r="C10066" t="s">
        <v>84</v>
      </c>
      <c r="D10066">
        <v>1</v>
      </c>
      <c r="E10066" s="4">
        <v>42079</v>
      </c>
      <c r="F10066" s="11" t="str">
        <f>TEXT(Table1_1[[#This Row],[order_date]],"mmm")</f>
        <v>Mar</v>
      </c>
      <c r="G10066" t="s">
        <v>199</v>
      </c>
      <c r="H10066">
        <v>0.49674768518518514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 t="s">
        <v>160</v>
      </c>
      <c r="D10067">
        <v>1</v>
      </c>
      <c r="E10067" s="4">
        <v>42079</v>
      </c>
      <c r="F10067" s="11" t="str">
        <f>TEXT(Table1_1[[#This Row],[order_date]],"mmm")</f>
        <v>Mar</v>
      </c>
      <c r="G10067" t="s">
        <v>199</v>
      </c>
      <c r="H10067">
        <v>0.49674768518518514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 t="s">
        <v>135</v>
      </c>
      <c r="D10068">
        <v>1</v>
      </c>
      <c r="E10068" s="4">
        <v>42079</v>
      </c>
      <c r="F10068" s="11" t="str">
        <f>TEXT(Table1_1[[#This Row],[order_date]],"mmm")</f>
        <v>Mar</v>
      </c>
      <c r="G10068" t="s">
        <v>199</v>
      </c>
      <c r="H10068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 t="s">
        <v>145</v>
      </c>
      <c r="D10069">
        <v>1</v>
      </c>
      <c r="E10069" s="4">
        <v>42079</v>
      </c>
      <c r="F10069" s="11" t="str">
        <f>TEXT(Table1_1[[#This Row],[order_date]],"mmm")</f>
        <v>Mar</v>
      </c>
      <c r="G10069" t="s">
        <v>199</v>
      </c>
      <c r="H10069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 t="s">
        <v>149</v>
      </c>
      <c r="D10070">
        <v>1</v>
      </c>
      <c r="E10070" s="4">
        <v>42079</v>
      </c>
      <c r="F10070" s="11" t="str">
        <f>TEXT(Table1_1[[#This Row],[order_date]],"mmm")</f>
        <v>Mar</v>
      </c>
      <c r="G10070" t="s">
        <v>199</v>
      </c>
      <c r="H10070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 t="s">
        <v>154</v>
      </c>
      <c r="D10071">
        <v>1</v>
      </c>
      <c r="E10071" s="4">
        <v>42079</v>
      </c>
      <c r="F10071" s="11" t="str">
        <f>TEXT(Table1_1[[#This Row],[order_date]],"mmm")</f>
        <v>Mar</v>
      </c>
      <c r="G10071" t="s">
        <v>199</v>
      </c>
      <c r="H10071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 t="s">
        <v>164</v>
      </c>
      <c r="D10072">
        <v>1</v>
      </c>
      <c r="E10072" s="4">
        <v>42079</v>
      </c>
      <c r="F10072" s="11" t="str">
        <f>TEXT(Table1_1[[#This Row],[order_date]],"mmm")</f>
        <v>Mar</v>
      </c>
      <c r="G10072" t="s">
        <v>199</v>
      </c>
      <c r="H1007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 t="s">
        <v>133</v>
      </c>
      <c r="D10073">
        <v>1</v>
      </c>
      <c r="E10073" s="4">
        <v>42079</v>
      </c>
      <c r="F10073" s="11" t="str">
        <f>TEXT(Table1_1[[#This Row],[order_date]],"mmm")</f>
        <v>Mar</v>
      </c>
      <c r="G10073" t="s">
        <v>199</v>
      </c>
      <c r="H10073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 t="s">
        <v>140</v>
      </c>
      <c r="D10074">
        <v>1</v>
      </c>
      <c r="E10074" s="4">
        <v>42079</v>
      </c>
      <c r="F10074" s="11" t="str">
        <f>TEXT(Table1_1[[#This Row],[order_date]],"mmm")</f>
        <v>Mar</v>
      </c>
      <c r="G10074" t="s">
        <v>199</v>
      </c>
      <c r="H10074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 t="s">
        <v>77</v>
      </c>
      <c r="D10075">
        <v>1</v>
      </c>
      <c r="E10075" s="4">
        <v>42079</v>
      </c>
      <c r="F10075" s="11" t="str">
        <f>TEXT(Table1_1[[#This Row],[order_date]],"mmm")</f>
        <v>Mar</v>
      </c>
      <c r="G10075" t="s">
        <v>199</v>
      </c>
      <c r="H10075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 t="s">
        <v>99</v>
      </c>
      <c r="D10076">
        <v>1</v>
      </c>
      <c r="E10076" s="4">
        <v>42079</v>
      </c>
      <c r="F10076" s="11" t="str">
        <f>TEXT(Table1_1[[#This Row],[order_date]],"mmm")</f>
        <v>Mar</v>
      </c>
      <c r="G10076" t="s">
        <v>199</v>
      </c>
      <c r="H10076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 t="s">
        <v>148</v>
      </c>
      <c r="D10077">
        <v>1</v>
      </c>
      <c r="E10077" s="4">
        <v>42079</v>
      </c>
      <c r="F10077" s="11" t="str">
        <f>TEXT(Table1_1[[#This Row],[order_date]],"mmm")</f>
        <v>Mar</v>
      </c>
      <c r="G10077" t="s">
        <v>199</v>
      </c>
      <c r="H10077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 t="s">
        <v>17</v>
      </c>
      <c r="D10078">
        <v>1</v>
      </c>
      <c r="E10078" s="4">
        <v>42079</v>
      </c>
      <c r="F10078" s="11" t="str">
        <f>TEXT(Table1_1[[#This Row],[order_date]],"mmm")</f>
        <v>Mar</v>
      </c>
      <c r="G10078" t="s">
        <v>199</v>
      </c>
      <c r="H10078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 t="s">
        <v>17</v>
      </c>
      <c r="D10079">
        <v>1</v>
      </c>
      <c r="E10079" s="4">
        <v>42079</v>
      </c>
      <c r="F10079" s="11" t="str">
        <f>TEXT(Table1_1[[#This Row],[order_date]],"mmm")</f>
        <v>Mar</v>
      </c>
      <c r="G10079" t="s">
        <v>199</v>
      </c>
      <c r="H10079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 t="s">
        <v>76</v>
      </c>
      <c r="D10080">
        <v>1</v>
      </c>
      <c r="E10080" s="4">
        <v>42079</v>
      </c>
      <c r="F10080" s="11" t="str">
        <f>TEXT(Table1_1[[#This Row],[order_date]],"mmm")</f>
        <v>Mar</v>
      </c>
      <c r="G10080" t="s">
        <v>199</v>
      </c>
      <c r="H10080">
        <v>0.51831018518518512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3</v>
      </c>
      <c r="B10081">
        <v>4416</v>
      </c>
      <c r="C10081" t="s">
        <v>109</v>
      </c>
      <c r="D10081">
        <v>1</v>
      </c>
      <c r="E10081" s="4">
        <v>42079</v>
      </c>
      <c r="F10081" s="11" t="str">
        <f>TEXT(Table1_1[[#This Row],[order_date]],"mmm")</f>
        <v>Mar</v>
      </c>
      <c r="G10081" t="s">
        <v>199</v>
      </c>
      <c r="H10081">
        <v>0.52349537037037031</v>
      </c>
      <c r="I10081">
        <v>20.25</v>
      </c>
      <c r="J10081">
        <v>20.25</v>
      </c>
      <c r="K10081" t="s">
        <v>21</v>
      </c>
      <c r="L10081" t="s">
        <v>22</v>
      </c>
      <c r="M10081" t="s">
        <v>110</v>
      </c>
      <c r="N10081" t="s">
        <v>111</v>
      </c>
    </row>
    <row r="10082" spans="1:14" x14ac:dyDescent="0.35">
      <c r="A10082">
        <v>10080</v>
      </c>
      <c r="B10082">
        <v>4416</v>
      </c>
      <c r="C10082" t="s">
        <v>20</v>
      </c>
      <c r="D10082">
        <v>1</v>
      </c>
      <c r="E10082" s="4">
        <v>42079</v>
      </c>
      <c r="F10082" s="11" t="str">
        <f>TEXT(Table1_1[[#This Row],[order_date]],"mmm")</f>
        <v>Mar</v>
      </c>
      <c r="G10082" t="s">
        <v>199</v>
      </c>
      <c r="H10082">
        <v>0.52349537037037031</v>
      </c>
      <c r="I10082">
        <v>18.5</v>
      </c>
      <c r="J10082">
        <v>18.5</v>
      </c>
      <c r="K10082" t="s">
        <v>21</v>
      </c>
      <c r="L10082" t="s">
        <v>22</v>
      </c>
      <c r="M10082" t="s">
        <v>23</v>
      </c>
      <c r="N10082" t="s">
        <v>24</v>
      </c>
    </row>
    <row r="10083" spans="1:14" x14ac:dyDescent="0.35">
      <c r="A10083">
        <v>10081</v>
      </c>
      <c r="B10083">
        <v>4416</v>
      </c>
      <c r="C10083" t="s">
        <v>90</v>
      </c>
      <c r="D10083">
        <v>1</v>
      </c>
      <c r="E10083" s="4">
        <v>42079</v>
      </c>
      <c r="F10083" s="11" t="str">
        <f>TEXT(Table1_1[[#This Row],[order_date]],"mmm")</f>
        <v>Mar</v>
      </c>
      <c r="G10083" t="s">
        <v>199</v>
      </c>
      <c r="H10083">
        <v>0.52349537037037031</v>
      </c>
      <c r="I10083">
        <v>17.95</v>
      </c>
      <c r="J10083">
        <v>17.95</v>
      </c>
      <c r="K10083" t="s">
        <v>21</v>
      </c>
      <c r="L10083" t="s">
        <v>22</v>
      </c>
      <c r="M10083" t="s">
        <v>91</v>
      </c>
      <c r="N10083" t="s">
        <v>92</v>
      </c>
    </row>
    <row r="10084" spans="1:14" x14ac:dyDescent="0.35">
      <c r="A10084">
        <v>10082</v>
      </c>
      <c r="B10084">
        <v>4416</v>
      </c>
      <c r="C10084" t="s">
        <v>133</v>
      </c>
      <c r="D10084">
        <v>1</v>
      </c>
      <c r="E10084" s="4">
        <v>42079</v>
      </c>
      <c r="F10084" s="11" t="str">
        <f>TEXT(Table1_1[[#This Row],[order_date]],"mmm")</f>
        <v>Mar</v>
      </c>
      <c r="G10084" t="s">
        <v>199</v>
      </c>
      <c r="H10084">
        <v>0.52349537037037031</v>
      </c>
      <c r="I10084">
        <v>16.5</v>
      </c>
      <c r="J10084">
        <v>16.5</v>
      </c>
      <c r="K10084" t="s">
        <v>13</v>
      </c>
      <c r="L10084" t="s">
        <v>26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 t="s">
        <v>155</v>
      </c>
      <c r="D10085">
        <v>1</v>
      </c>
      <c r="E10085" s="4">
        <v>42079</v>
      </c>
      <c r="F10085" s="11" t="str">
        <f>TEXT(Table1_1[[#This Row],[order_date]],"mmm")</f>
        <v>Mar</v>
      </c>
      <c r="G10085" t="s">
        <v>199</v>
      </c>
      <c r="H10085">
        <v>0.52349537037037031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 t="s">
        <v>154</v>
      </c>
      <c r="D10086">
        <v>1</v>
      </c>
      <c r="E10086" s="4">
        <v>42079</v>
      </c>
      <c r="F10086" s="11" t="str">
        <f>TEXT(Table1_1[[#This Row],[order_date]],"mmm")</f>
        <v>Mar</v>
      </c>
      <c r="G10086" t="s">
        <v>199</v>
      </c>
      <c r="H10086">
        <v>0.52349537037037031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 t="s">
        <v>143</v>
      </c>
      <c r="D10087">
        <v>1</v>
      </c>
      <c r="E10087" s="4">
        <v>42079</v>
      </c>
      <c r="F10087" s="11" t="str">
        <f>TEXT(Table1_1[[#This Row],[order_date]],"mmm")</f>
        <v>Mar</v>
      </c>
      <c r="G10087" t="s">
        <v>199</v>
      </c>
      <c r="H10087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 t="s">
        <v>99</v>
      </c>
      <c r="D10088">
        <v>1</v>
      </c>
      <c r="E10088" s="4">
        <v>42079</v>
      </c>
      <c r="F10088" s="11" t="str">
        <f>TEXT(Table1_1[[#This Row],[order_date]],"mmm")</f>
        <v>Mar</v>
      </c>
      <c r="G10088" t="s">
        <v>199</v>
      </c>
      <c r="H10088">
        <v>0.53364583333333326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 t="s">
        <v>156</v>
      </c>
      <c r="D10089">
        <v>1</v>
      </c>
      <c r="E10089" s="4">
        <v>42079</v>
      </c>
      <c r="F10089" s="11" t="str">
        <f>TEXT(Table1_1[[#This Row],[order_date]],"mmm")</f>
        <v>Mar</v>
      </c>
      <c r="G10089" t="s">
        <v>199</v>
      </c>
      <c r="H10089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90</v>
      </c>
      <c r="B10090">
        <v>4420</v>
      </c>
      <c r="C10090" t="s">
        <v>69</v>
      </c>
      <c r="D10090">
        <v>1</v>
      </c>
      <c r="E10090" s="4">
        <v>42079</v>
      </c>
      <c r="F10090" s="11" t="str">
        <f>TEXT(Table1_1[[#This Row],[order_date]],"mmm")</f>
        <v>Mar</v>
      </c>
      <c r="G10090" t="s">
        <v>199</v>
      </c>
      <c r="H10090">
        <v>0.55057870370370365</v>
      </c>
      <c r="I10090">
        <v>20.75</v>
      </c>
      <c r="J10090">
        <v>20.75</v>
      </c>
      <c r="K10090" t="s">
        <v>21</v>
      </c>
      <c r="L10090" t="s">
        <v>33</v>
      </c>
      <c r="M10090" t="s">
        <v>70</v>
      </c>
      <c r="N10090" t="s">
        <v>71</v>
      </c>
    </row>
    <row r="10091" spans="1:14" x14ac:dyDescent="0.35">
      <c r="A10091">
        <v>10089</v>
      </c>
      <c r="B10091">
        <v>4420</v>
      </c>
      <c r="C10091" t="s">
        <v>84</v>
      </c>
      <c r="D10091">
        <v>1</v>
      </c>
      <c r="E10091" s="4">
        <v>42079</v>
      </c>
      <c r="F10091" s="11" t="str">
        <f>TEXT(Table1_1[[#This Row],[order_date]],"mmm")</f>
        <v>Mar</v>
      </c>
      <c r="G10091" t="s">
        <v>199</v>
      </c>
      <c r="H10091">
        <v>0.55057870370370365</v>
      </c>
      <c r="I10091">
        <v>12</v>
      </c>
      <c r="J10091">
        <v>12</v>
      </c>
      <c r="K10091" t="s">
        <v>41</v>
      </c>
      <c r="L10091" t="s">
        <v>14</v>
      </c>
      <c r="M10091" t="s">
        <v>85</v>
      </c>
      <c r="N10091" t="s">
        <v>86</v>
      </c>
    </row>
    <row r="10092" spans="1:14" x14ac:dyDescent="0.35">
      <c r="A10092">
        <v>10091</v>
      </c>
      <c r="B10092">
        <v>4421</v>
      </c>
      <c r="C10092" t="s">
        <v>138</v>
      </c>
      <c r="D10092">
        <v>1</v>
      </c>
      <c r="E10092" s="4">
        <v>42079</v>
      </c>
      <c r="F10092" s="11" t="str">
        <f>TEXT(Table1_1[[#This Row],[order_date]],"mmm")</f>
        <v>Mar</v>
      </c>
      <c r="G10092" t="s">
        <v>199</v>
      </c>
      <c r="H1009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5</v>
      </c>
      <c r="B10093">
        <v>4422</v>
      </c>
      <c r="C10093" t="s">
        <v>112</v>
      </c>
      <c r="D10093">
        <v>2</v>
      </c>
      <c r="E10093" s="4">
        <v>42079</v>
      </c>
      <c r="F10093" s="11" t="str">
        <f>TEXT(Table1_1[[#This Row],[order_date]],"mmm")</f>
        <v>Mar</v>
      </c>
      <c r="G10093" t="s">
        <v>199</v>
      </c>
      <c r="H10093">
        <v>0.55204861111111114</v>
      </c>
      <c r="I10093">
        <v>20.5</v>
      </c>
      <c r="J10093">
        <v>41</v>
      </c>
      <c r="K10093" t="s">
        <v>21</v>
      </c>
      <c r="L10093" t="s">
        <v>14</v>
      </c>
      <c r="M10093" t="s">
        <v>94</v>
      </c>
      <c r="N10093" t="s">
        <v>95</v>
      </c>
    </row>
    <row r="10094" spans="1:14" x14ac:dyDescent="0.35">
      <c r="A10094">
        <v>10092</v>
      </c>
      <c r="B10094">
        <v>4422</v>
      </c>
      <c r="C10094" t="s">
        <v>72</v>
      </c>
      <c r="D10094">
        <v>1</v>
      </c>
      <c r="E10094" s="4">
        <v>42079</v>
      </c>
      <c r="F10094" s="11" t="str">
        <f>TEXT(Table1_1[[#This Row],[order_date]],"mmm")</f>
        <v>Mar</v>
      </c>
      <c r="G10094" t="s">
        <v>199</v>
      </c>
      <c r="H10094">
        <v>0.55204861111111114</v>
      </c>
      <c r="I10094">
        <v>20.75</v>
      </c>
      <c r="J10094">
        <v>20.75</v>
      </c>
      <c r="K10094" t="s">
        <v>21</v>
      </c>
      <c r="L10094" t="s">
        <v>33</v>
      </c>
      <c r="M10094" t="s">
        <v>42</v>
      </c>
      <c r="N10094" t="s">
        <v>43</v>
      </c>
    </row>
    <row r="10095" spans="1:14" x14ac:dyDescent="0.35">
      <c r="A10095">
        <v>10102</v>
      </c>
      <c r="B10095">
        <v>4422</v>
      </c>
      <c r="C10095" t="s">
        <v>170</v>
      </c>
      <c r="D10095">
        <v>1</v>
      </c>
      <c r="E10095" s="4">
        <v>42079</v>
      </c>
      <c r="F10095" s="11" t="str">
        <f>TEXT(Table1_1[[#This Row],[order_date]],"mmm")</f>
        <v>Mar</v>
      </c>
      <c r="G10095" t="s">
        <v>199</v>
      </c>
      <c r="H10095">
        <v>0.55204861111111114</v>
      </c>
      <c r="I10095">
        <v>20.5</v>
      </c>
      <c r="J10095">
        <v>20.5</v>
      </c>
      <c r="K10095" t="s">
        <v>21</v>
      </c>
      <c r="L10095" t="s">
        <v>14</v>
      </c>
      <c r="M10095" t="s">
        <v>45</v>
      </c>
      <c r="N10095" t="s">
        <v>46</v>
      </c>
    </row>
    <row r="10096" spans="1:14" x14ac:dyDescent="0.35">
      <c r="A10096">
        <v>10097</v>
      </c>
      <c r="B10096">
        <v>4422</v>
      </c>
      <c r="C10096" t="s">
        <v>129</v>
      </c>
      <c r="D10096">
        <v>1</v>
      </c>
      <c r="E10096" s="4">
        <v>42079</v>
      </c>
      <c r="F10096" s="11" t="str">
        <f>TEXT(Table1_1[[#This Row],[order_date]],"mmm")</f>
        <v>Mar</v>
      </c>
      <c r="G10096" t="s">
        <v>199</v>
      </c>
      <c r="H10096">
        <v>0.55204861111111114</v>
      </c>
      <c r="I10096">
        <v>17.5</v>
      </c>
      <c r="J10096">
        <v>17.5</v>
      </c>
      <c r="K10096" t="s">
        <v>21</v>
      </c>
      <c r="L10096" t="s">
        <v>14</v>
      </c>
      <c r="M10096" t="s">
        <v>130</v>
      </c>
      <c r="N10096" t="s">
        <v>131</v>
      </c>
    </row>
    <row r="10097" spans="1:14" x14ac:dyDescent="0.35">
      <c r="A10097">
        <v>10100</v>
      </c>
      <c r="B10097">
        <v>4422</v>
      </c>
      <c r="C10097" t="s">
        <v>137</v>
      </c>
      <c r="D10097">
        <v>1</v>
      </c>
      <c r="E10097" s="4">
        <v>42079</v>
      </c>
      <c r="F10097" s="11" t="str">
        <f>TEXT(Table1_1[[#This Row],[order_date]],"mmm")</f>
        <v>Mar</v>
      </c>
      <c r="G10097" t="s">
        <v>199</v>
      </c>
      <c r="H10097">
        <v>0.55204861111111114</v>
      </c>
      <c r="I10097">
        <v>16.75</v>
      </c>
      <c r="J10097">
        <v>16.75</v>
      </c>
      <c r="K10097" t="s">
        <v>13</v>
      </c>
      <c r="L10097" t="s">
        <v>33</v>
      </c>
      <c r="M10097" t="s">
        <v>34</v>
      </c>
      <c r="N10097" t="s">
        <v>35</v>
      </c>
    </row>
    <row r="10098" spans="1:14" x14ac:dyDescent="0.35">
      <c r="A10098">
        <v>10094</v>
      </c>
      <c r="B10098">
        <v>4422</v>
      </c>
      <c r="C10098" t="s">
        <v>142</v>
      </c>
      <c r="D10098">
        <v>1</v>
      </c>
      <c r="E10098" s="4">
        <v>42079</v>
      </c>
      <c r="F10098" s="11" t="str">
        <f>TEXT(Table1_1[[#This Row],[order_date]],"mmm")</f>
        <v>Mar</v>
      </c>
      <c r="G10098" t="s">
        <v>199</v>
      </c>
      <c r="H10098">
        <v>0.55204861111111114</v>
      </c>
      <c r="I10098">
        <v>16.5</v>
      </c>
      <c r="J10098">
        <v>16.5</v>
      </c>
      <c r="K10098" t="s">
        <v>21</v>
      </c>
      <c r="L10098" t="s">
        <v>14</v>
      </c>
      <c r="M10098" t="s">
        <v>15</v>
      </c>
      <c r="N10098" t="s">
        <v>16</v>
      </c>
    </row>
    <row r="10099" spans="1:14" x14ac:dyDescent="0.35">
      <c r="A10099">
        <v>10098</v>
      </c>
      <c r="B10099">
        <v>4422</v>
      </c>
      <c r="C10099" t="s">
        <v>145</v>
      </c>
      <c r="D10099">
        <v>1</v>
      </c>
      <c r="E10099" s="4">
        <v>42079</v>
      </c>
      <c r="F10099" s="11" t="str">
        <f>TEXT(Table1_1[[#This Row],[order_date]],"mmm")</f>
        <v>Mar</v>
      </c>
      <c r="G10099" t="s">
        <v>199</v>
      </c>
      <c r="H10099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3</v>
      </c>
      <c r="B10100">
        <v>4422</v>
      </c>
      <c r="C10100" t="s">
        <v>99</v>
      </c>
      <c r="D10100">
        <v>1</v>
      </c>
      <c r="E10100" s="4">
        <v>42079</v>
      </c>
      <c r="F10100" s="11" t="str">
        <f>TEXT(Table1_1[[#This Row],[order_date]],"mmm")</f>
        <v>Mar</v>
      </c>
      <c r="G10100" t="s">
        <v>199</v>
      </c>
      <c r="H10100">
        <v>0.55204861111111114</v>
      </c>
      <c r="I10100">
        <v>14.75</v>
      </c>
      <c r="J10100">
        <v>14.75</v>
      </c>
      <c r="K10100" t="s">
        <v>13</v>
      </c>
      <c r="L10100" t="s">
        <v>22</v>
      </c>
      <c r="M10100" t="s">
        <v>91</v>
      </c>
      <c r="N10100" t="s">
        <v>92</v>
      </c>
    </row>
    <row r="10101" spans="1:14" x14ac:dyDescent="0.35">
      <c r="A10101">
        <v>10101</v>
      </c>
      <c r="B10101">
        <v>4422</v>
      </c>
      <c r="C10101" t="s">
        <v>151</v>
      </c>
      <c r="D10101">
        <v>1</v>
      </c>
      <c r="E10101" s="4">
        <v>42079</v>
      </c>
      <c r="F10101" s="11" t="str">
        <f>TEXT(Table1_1[[#This Row],[order_date]],"mmm")</f>
        <v>Mar</v>
      </c>
      <c r="G10101" t="s">
        <v>199</v>
      </c>
      <c r="H10101">
        <v>0.55204861111111114</v>
      </c>
      <c r="I10101">
        <v>12.75</v>
      </c>
      <c r="J10101">
        <v>12.75</v>
      </c>
      <c r="K10101" t="s">
        <v>41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096</v>
      </c>
      <c r="B10102">
        <v>4422</v>
      </c>
      <c r="C10102" t="s">
        <v>93</v>
      </c>
      <c r="D10102">
        <v>1</v>
      </c>
      <c r="E10102" s="4">
        <v>42079</v>
      </c>
      <c r="F10102" s="11" t="str">
        <f>TEXT(Table1_1[[#This Row],[order_date]],"mmm")</f>
        <v>Mar</v>
      </c>
      <c r="G10102" t="s">
        <v>199</v>
      </c>
      <c r="H10102">
        <v>0.55204861111111114</v>
      </c>
      <c r="I10102">
        <v>12</v>
      </c>
      <c r="J10102">
        <v>12</v>
      </c>
      <c r="K10102" t="s">
        <v>41</v>
      </c>
      <c r="L10102" t="s">
        <v>14</v>
      </c>
      <c r="M10102" t="s">
        <v>94</v>
      </c>
      <c r="N10102" t="s">
        <v>95</v>
      </c>
    </row>
    <row r="10103" spans="1:14" x14ac:dyDescent="0.35">
      <c r="A10103">
        <v>10099</v>
      </c>
      <c r="B10103">
        <v>4422</v>
      </c>
      <c r="C10103" t="s">
        <v>157</v>
      </c>
      <c r="D10103">
        <v>1</v>
      </c>
      <c r="E10103" s="4">
        <v>42079</v>
      </c>
      <c r="F10103" s="11" t="str">
        <f>TEXT(Table1_1[[#This Row],[order_date]],"mmm")</f>
        <v>Mar</v>
      </c>
      <c r="G10103" t="s">
        <v>199</v>
      </c>
      <c r="H10103">
        <v>0.55204861111111114</v>
      </c>
      <c r="I10103">
        <v>12</v>
      </c>
      <c r="J10103">
        <v>12</v>
      </c>
      <c r="K10103" t="s">
        <v>41</v>
      </c>
      <c r="L10103" t="s">
        <v>22</v>
      </c>
      <c r="M10103" t="s">
        <v>110</v>
      </c>
      <c r="N10103" t="s">
        <v>111</v>
      </c>
    </row>
    <row r="10104" spans="1:14" x14ac:dyDescent="0.35">
      <c r="A10104">
        <v>10104</v>
      </c>
      <c r="B10104">
        <v>4423</v>
      </c>
      <c r="C10104" t="s">
        <v>139</v>
      </c>
      <c r="D10104">
        <v>1</v>
      </c>
      <c r="E10104" s="4">
        <v>42079</v>
      </c>
      <c r="F10104" s="11" t="str">
        <f>TEXT(Table1_1[[#This Row],[order_date]],"mmm")</f>
        <v>Mar</v>
      </c>
      <c r="G10104" t="s">
        <v>199</v>
      </c>
      <c r="H10104">
        <v>0.55954861111111109</v>
      </c>
      <c r="I10104">
        <v>16.75</v>
      </c>
      <c r="J10104">
        <v>16.75</v>
      </c>
      <c r="K10104" t="s">
        <v>13</v>
      </c>
      <c r="L10104" t="s">
        <v>33</v>
      </c>
      <c r="M10104" t="s">
        <v>82</v>
      </c>
      <c r="N10104" t="s">
        <v>83</v>
      </c>
    </row>
    <row r="10105" spans="1:14" x14ac:dyDescent="0.35">
      <c r="A10105">
        <v>10105</v>
      </c>
      <c r="B10105">
        <v>4423</v>
      </c>
      <c r="C10105" t="s">
        <v>142</v>
      </c>
      <c r="D10105">
        <v>1</v>
      </c>
      <c r="E10105" s="4">
        <v>42079</v>
      </c>
      <c r="F10105" s="11" t="str">
        <f>TEXT(Table1_1[[#This Row],[order_date]],"mmm")</f>
        <v>Mar</v>
      </c>
      <c r="G10105" t="s">
        <v>199</v>
      </c>
      <c r="H10105">
        <v>0.55954861111111109</v>
      </c>
      <c r="I10105">
        <v>16.5</v>
      </c>
      <c r="J10105">
        <v>16.5</v>
      </c>
      <c r="K10105" t="s">
        <v>21</v>
      </c>
      <c r="L10105" t="s">
        <v>14</v>
      </c>
      <c r="M10105" t="s">
        <v>15</v>
      </c>
      <c r="N10105" t="s">
        <v>16</v>
      </c>
    </row>
    <row r="10106" spans="1:14" x14ac:dyDescent="0.35">
      <c r="A10106">
        <v>10107</v>
      </c>
      <c r="B10106">
        <v>4423</v>
      </c>
      <c r="C10106" t="s">
        <v>133</v>
      </c>
      <c r="D10106">
        <v>1</v>
      </c>
      <c r="E10106" s="4">
        <v>42079</v>
      </c>
      <c r="F10106" s="11" t="str">
        <f>TEXT(Table1_1[[#This Row],[order_date]],"mmm")</f>
        <v>Mar</v>
      </c>
      <c r="G10106" t="s">
        <v>199</v>
      </c>
      <c r="H10106">
        <v>0.55954861111111109</v>
      </c>
      <c r="I10106">
        <v>16.5</v>
      </c>
      <c r="J10106">
        <v>16.5</v>
      </c>
      <c r="K10106" t="s">
        <v>13</v>
      </c>
      <c r="L10106" t="s">
        <v>26</v>
      </c>
      <c r="M10106" t="s">
        <v>107</v>
      </c>
      <c r="N10106" t="s">
        <v>108</v>
      </c>
    </row>
    <row r="10107" spans="1:14" x14ac:dyDescent="0.35">
      <c r="A10107">
        <v>10108</v>
      </c>
      <c r="B10107">
        <v>4423</v>
      </c>
      <c r="C10107" t="s">
        <v>162</v>
      </c>
      <c r="D10107">
        <v>1</v>
      </c>
      <c r="E10107" s="4">
        <v>42079</v>
      </c>
      <c r="F10107" s="11" t="str">
        <f>TEXT(Table1_1[[#This Row],[order_date]],"mmm")</f>
        <v>Mar</v>
      </c>
      <c r="G10107" t="s">
        <v>199</v>
      </c>
      <c r="H10107">
        <v>0.55954861111111109</v>
      </c>
      <c r="I10107">
        <v>16</v>
      </c>
      <c r="J10107">
        <v>16</v>
      </c>
      <c r="K10107" t="s">
        <v>13</v>
      </c>
      <c r="L10107" t="s">
        <v>22</v>
      </c>
      <c r="M10107" t="s">
        <v>110</v>
      </c>
      <c r="N10107" t="s">
        <v>111</v>
      </c>
    </row>
    <row r="10108" spans="1:14" x14ac:dyDescent="0.35">
      <c r="A10108">
        <v>10103</v>
      </c>
      <c r="B10108">
        <v>4423</v>
      </c>
      <c r="C10108" t="s">
        <v>123</v>
      </c>
      <c r="D10108">
        <v>1</v>
      </c>
      <c r="E10108" s="4">
        <v>42079</v>
      </c>
      <c r="F10108" s="11" t="str">
        <f>TEXT(Table1_1[[#This Row],[order_date]],"mmm")</f>
        <v>Mar</v>
      </c>
      <c r="G10108" t="s">
        <v>199</v>
      </c>
      <c r="H10108">
        <v>0.55954861111111109</v>
      </c>
      <c r="I10108">
        <v>12.75</v>
      </c>
      <c r="J10108">
        <v>12.75</v>
      </c>
      <c r="K10108" t="s">
        <v>41</v>
      </c>
      <c r="L10108" t="s">
        <v>33</v>
      </c>
      <c r="M10108" t="s">
        <v>124</v>
      </c>
      <c r="N10108" t="s">
        <v>125</v>
      </c>
    </row>
    <row r="10109" spans="1:14" x14ac:dyDescent="0.35">
      <c r="A10109">
        <v>10109</v>
      </c>
      <c r="B10109">
        <v>4423</v>
      </c>
      <c r="C10109" t="s">
        <v>157</v>
      </c>
      <c r="D10109">
        <v>1</v>
      </c>
      <c r="E10109" s="4">
        <v>42079</v>
      </c>
      <c r="F10109" s="11" t="str">
        <f>TEXT(Table1_1[[#This Row],[order_date]],"mmm")</f>
        <v>Mar</v>
      </c>
      <c r="G10109" t="s">
        <v>199</v>
      </c>
      <c r="H10109">
        <v>0.55954861111111109</v>
      </c>
      <c r="I10109">
        <v>12</v>
      </c>
      <c r="J10109">
        <v>12</v>
      </c>
      <c r="K10109" t="s">
        <v>41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6</v>
      </c>
      <c r="B10110">
        <v>4423</v>
      </c>
      <c r="C10110" t="s">
        <v>132</v>
      </c>
      <c r="D10110">
        <v>1</v>
      </c>
      <c r="E10110" s="4">
        <v>42079</v>
      </c>
      <c r="F10110" s="11" t="str">
        <f>TEXT(Table1_1[[#This Row],[order_date]],"mmm")</f>
        <v>Mar</v>
      </c>
      <c r="G10110" t="s">
        <v>199</v>
      </c>
      <c r="H10110">
        <v>0.55954861111111109</v>
      </c>
      <c r="I10110">
        <v>10.5</v>
      </c>
      <c r="J10110">
        <v>10.5</v>
      </c>
      <c r="K10110" t="s">
        <v>41</v>
      </c>
      <c r="L10110" t="s">
        <v>14</v>
      </c>
      <c r="M10110" t="s">
        <v>15</v>
      </c>
      <c r="N10110" t="s">
        <v>16</v>
      </c>
    </row>
    <row r="10111" spans="1:14" x14ac:dyDescent="0.35">
      <c r="A10111">
        <v>10110</v>
      </c>
      <c r="B10111">
        <v>4424</v>
      </c>
      <c r="C10111" t="s">
        <v>20</v>
      </c>
      <c r="D10111">
        <v>1</v>
      </c>
      <c r="E10111" s="4">
        <v>42079</v>
      </c>
      <c r="F10111" s="11" t="str">
        <f>TEXT(Table1_1[[#This Row],[order_date]],"mmm")</f>
        <v>Mar</v>
      </c>
      <c r="G10111" t="s">
        <v>199</v>
      </c>
      <c r="H10111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3</v>
      </c>
      <c r="B10112">
        <v>4425</v>
      </c>
      <c r="C10112" t="s">
        <v>36</v>
      </c>
      <c r="D10112">
        <v>1</v>
      </c>
      <c r="E10112" s="4">
        <v>42079</v>
      </c>
      <c r="F10112" s="11" t="str">
        <f>TEXT(Table1_1[[#This Row],[order_date]],"mmm")</f>
        <v>Mar</v>
      </c>
      <c r="G10112" t="s">
        <v>199</v>
      </c>
      <c r="H10112">
        <v>0.56914351851851852</v>
      </c>
      <c r="I10112">
        <v>16.5</v>
      </c>
      <c r="J10112">
        <v>16.5</v>
      </c>
      <c r="K10112" t="s">
        <v>13</v>
      </c>
      <c r="L10112" t="s">
        <v>26</v>
      </c>
      <c r="M10112" t="s">
        <v>27</v>
      </c>
      <c r="N10112" t="s">
        <v>28</v>
      </c>
    </row>
    <row r="10113" spans="1:14" x14ac:dyDescent="0.35">
      <c r="A10113">
        <v>10114</v>
      </c>
      <c r="B10113">
        <v>4425</v>
      </c>
      <c r="C10113" t="s">
        <v>171</v>
      </c>
      <c r="D10113">
        <v>1</v>
      </c>
      <c r="E10113" s="4">
        <v>42079</v>
      </c>
      <c r="F10113" s="11" t="str">
        <f>TEXT(Table1_1[[#This Row],[order_date]],"mmm")</f>
        <v>Mar</v>
      </c>
      <c r="G10113" t="s">
        <v>199</v>
      </c>
      <c r="H10113">
        <v>0.56914351851851852</v>
      </c>
      <c r="I10113">
        <v>16.5</v>
      </c>
      <c r="J10113">
        <v>16.5</v>
      </c>
      <c r="K10113" t="s">
        <v>13</v>
      </c>
      <c r="L10113" t="s">
        <v>26</v>
      </c>
      <c r="M10113" t="s">
        <v>88</v>
      </c>
      <c r="N10113" t="s">
        <v>89</v>
      </c>
    </row>
    <row r="10114" spans="1:14" x14ac:dyDescent="0.35">
      <c r="A10114">
        <v>10112</v>
      </c>
      <c r="B10114">
        <v>4425</v>
      </c>
      <c r="C10114" t="s">
        <v>116</v>
      </c>
      <c r="D10114">
        <v>1</v>
      </c>
      <c r="E10114" s="4">
        <v>42079</v>
      </c>
      <c r="F10114" s="11" t="str">
        <f>TEXT(Table1_1[[#This Row],[order_date]],"mmm")</f>
        <v>Mar</v>
      </c>
      <c r="G10114" t="s">
        <v>199</v>
      </c>
      <c r="H10114">
        <v>0.56914351851851852</v>
      </c>
      <c r="I10114">
        <v>16</v>
      </c>
      <c r="J10114">
        <v>16</v>
      </c>
      <c r="K10114" t="s">
        <v>13</v>
      </c>
      <c r="L10114" t="s">
        <v>14</v>
      </c>
      <c r="M10114" t="s">
        <v>55</v>
      </c>
      <c r="N10114" t="s">
        <v>56</v>
      </c>
    </row>
    <row r="10115" spans="1:14" x14ac:dyDescent="0.35">
      <c r="A10115">
        <v>10111</v>
      </c>
      <c r="B10115">
        <v>4425</v>
      </c>
      <c r="C10115" t="s">
        <v>84</v>
      </c>
      <c r="D10115">
        <v>1</v>
      </c>
      <c r="E10115" s="4">
        <v>42079</v>
      </c>
      <c r="F10115" s="11" t="str">
        <f>TEXT(Table1_1[[#This Row],[order_date]],"mmm")</f>
        <v>Mar</v>
      </c>
      <c r="G10115" t="s">
        <v>199</v>
      </c>
      <c r="H10115">
        <v>0.56914351851851852</v>
      </c>
      <c r="I10115">
        <v>12</v>
      </c>
      <c r="J10115">
        <v>12</v>
      </c>
      <c r="K10115" t="s">
        <v>41</v>
      </c>
      <c r="L10115" t="s">
        <v>1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 t="s">
        <v>133</v>
      </c>
      <c r="D10116">
        <v>1</v>
      </c>
      <c r="E10116" s="4">
        <v>42079</v>
      </c>
      <c r="F10116" s="11" t="str">
        <f>TEXT(Table1_1[[#This Row],[order_date]],"mmm")</f>
        <v>Mar</v>
      </c>
      <c r="G10116" t="s">
        <v>199</v>
      </c>
      <c r="H10116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 t="s">
        <v>150</v>
      </c>
      <c r="D10117">
        <v>1</v>
      </c>
      <c r="E10117" s="4">
        <v>42079</v>
      </c>
      <c r="F10117" s="11" t="str">
        <f>TEXT(Table1_1[[#This Row],[order_date]],"mmm")</f>
        <v>Mar</v>
      </c>
      <c r="G10117" t="s">
        <v>199</v>
      </c>
      <c r="H10117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 t="s">
        <v>128</v>
      </c>
      <c r="D10118">
        <v>1</v>
      </c>
      <c r="E10118" s="4">
        <v>42079</v>
      </c>
      <c r="F10118" s="11" t="str">
        <f>TEXT(Table1_1[[#This Row],[order_date]],"mmm")</f>
        <v>Mar</v>
      </c>
      <c r="G10118" t="s">
        <v>199</v>
      </c>
      <c r="H10118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20</v>
      </c>
      <c r="B10119">
        <v>4428</v>
      </c>
      <c r="C10119" t="s">
        <v>37</v>
      </c>
      <c r="D10119">
        <v>1</v>
      </c>
      <c r="E10119" s="4">
        <v>42079</v>
      </c>
      <c r="F10119" s="11" t="str">
        <f>TEXT(Table1_1[[#This Row],[order_date]],"mmm")</f>
        <v>Mar</v>
      </c>
      <c r="G10119" t="s">
        <v>199</v>
      </c>
      <c r="H10119">
        <v>0.5838888888888889</v>
      </c>
      <c r="I10119">
        <v>20.75</v>
      </c>
      <c r="J10119">
        <v>20.75</v>
      </c>
      <c r="K10119" t="s">
        <v>21</v>
      </c>
      <c r="L10119" t="s">
        <v>26</v>
      </c>
      <c r="M10119" t="s">
        <v>38</v>
      </c>
      <c r="N10119" t="s">
        <v>39</v>
      </c>
    </row>
    <row r="10120" spans="1:14" x14ac:dyDescent="0.35">
      <c r="A10120">
        <v>10118</v>
      </c>
      <c r="B10120">
        <v>4428</v>
      </c>
      <c r="C10120" t="s">
        <v>112</v>
      </c>
      <c r="D10120">
        <v>1</v>
      </c>
      <c r="E10120" s="4">
        <v>42079</v>
      </c>
      <c r="F10120" s="11" t="str">
        <f>TEXT(Table1_1[[#This Row],[order_date]],"mmm")</f>
        <v>Mar</v>
      </c>
      <c r="G10120" t="s">
        <v>199</v>
      </c>
      <c r="H10120">
        <v>0.5838888888888889</v>
      </c>
      <c r="I10120">
        <v>20.5</v>
      </c>
      <c r="J10120">
        <v>20.5</v>
      </c>
      <c r="K10120" t="s">
        <v>21</v>
      </c>
      <c r="L10120" t="s">
        <v>14</v>
      </c>
      <c r="M10120" t="s">
        <v>94</v>
      </c>
      <c r="N10120" t="s">
        <v>95</v>
      </c>
    </row>
    <row r="10121" spans="1:14" x14ac:dyDescent="0.35">
      <c r="A10121">
        <v>10119</v>
      </c>
      <c r="B10121">
        <v>4428</v>
      </c>
      <c r="C10121" t="s">
        <v>148</v>
      </c>
      <c r="D10121">
        <v>1</v>
      </c>
      <c r="E10121" s="4">
        <v>42079</v>
      </c>
      <c r="F10121" s="11" t="str">
        <f>TEXT(Table1_1[[#This Row],[order_date]],"mmm")</f>
        <v>Mar</v>
      </c>
      <c r="G10121" t="s">
        <v>199</v>
      </c>
      <c r="H10121">
        <v>0.5838888888888889</v>
      </c>
      <c r="I10121">
        <v>14.5</v>
      </c>
      <c r="J10121">
        <v>14.5</v>
      </c>
      <c r="K10121" t="s">
        <v>13</v>
      </c>
      <c r="L10121" t="s">
        <v>14</v>
      </c>
      <c r="M10121" t="s">
        <v>130</v>
      </c>
      <c r="N10121" t="s">
        <v>131</v>
      </c>
    </row>
    <row r="10122" spans="1:14" x14ac:dyDescent="0.35">
      <c r="A10122">
        <v>10121</v>
      </c>
      <c r="B10122">
        <v>4429</v>
      </c>
      <c r="C10122" t="s">
        <v>80</v>
      </c>
      <c r="D10122">
        <v>1</v>
      </c>
      <c r="E10122" s="4">
        <v>42079</v>
      </c>
      <c r="F10122" s="11" t="str">
        <f>TEXT(Table1_1[[#This Row],[order_date]],"mmm")</f>
        <v>Mar</v>
      </c>
      <c r="G10122" t="s">
        <v>199</v>
      </c>
      <c r="H1012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 t="s">
        <v>59</v>
      </c>
      <c r="D10123">
        <v>1</v>
      </c>
      <c r="E10123" s="4">
        <v>42079</v>
      </c>
      <c r="F10123" s="11" t="str">
        <f>TEXT(Table1_1[[#This Row],[order_date]],"mmm")</f>
        <v>Mar</v>
      </c>
      <c r="G10123" t="s">
        <v>199</v>
      </c>
      <c r="H10123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 t="s">
        <v>116</v>
      </c>
      <c r="D10124">
        <v>1</v>
      </c>
      <c r="E10124" s="4">
        <v>42079</v>
      </c>
      <c r="F10124" s="11" t="str">
        <f>TEXT(Table1_1[[#This Row],[order_date]],"mmm")</f>
        <v>Mar</v>
      </c>
      <c r="G10124" t="s">
        <v>199</v>
      </c>
      <c r="H10124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5</v>
      </c>
      <c r="B10125">
        <v>4432</v>
      </c>
      <c r="C10125" t="s">
        <v>54</v>
      </c>
      <c r="D10125">
        <v>1</v>
      </c>
      <c r="E10125" s="4">
        <v>42079</v>
      </c>
      <c r="F10125" s="11" t="str">
        <f>TEXT(Table1_1[[#This Row],[order_date]],"mmm")</f>
        <v>Mar</v>
      </c>
      <c r="G10125" t="s">
        <v>199</v>
      </c>
      <c r="H10125">
        <v>0.62564814814814818</v>
      </c>
      <c r="I10125">
        <v>20.5</v>
      </c>
      <c r="J10125">
        <v>20.5</v>
      </c>
      <c r="K10125" t="s">
        <v>21</v>
      </c>
      <c r="L10125" t="s">
        <v>14</v>
      </c>
      <c r="M10125" t="s">
        <v>55</v>
      </c>
      <c r="N10125" t="s">
        <v>56</v>
      </c>
    </row>
    <row r="10126" spans="1:14" x14ac:dyDescent="0.35">
      <c r="A10126">
        <v>10126</v>
      </c>
      <c r="B10126">
        <v>4432</v>
      </c>
      <c r="C10126" t="s">
        <v>117</v>
      </c>
      <c r="D10126">
        <v>1</v>
      </c>
      <c r="E10126" s="4">
        <v>42079</v>
      </c>
      <c r="F10126" s="11" t="str">
        <f>TEXT(Table1_1[[#This Row],[order_date]],"mmm")</f>
        <v>Mar</v>
      </c>
      <c r="G10126" t="s">
        <v>199</v>
      </c>
      <c r="H10126">
        <v>0.62564814814814818</v>
      </c>
      <c r="I10126">
        <v>12.75</v>
      </c>
      <c r="J10126">
        <v>12.75</v>
      </c>
      <c r="K10126" t="s">
        <v>41</v>
      </c>
      <c r="L10126" t="s">
        <v>33</v>
      </c>
      <c r="M10126" t="s">
        <v>70</v>
      </c>
      <c r="N10126" t="s">
        <v>71</v>
      </c>
    </row>
    <row r="10127" spans="1:14" x14ac:dyDescent="0.35">
      <c r="A10127">
        <v>10124</v>
      </c>
      <c r="B10127">
        <v>4432</v>
      </c>
      <c r="C10127" t="s">
        <v>84</v>
      </c>
      <c r="D10127">
        <v>1</v>
      </c>
      <c r="E10127" s="4">
        <v>42079</v>
      </c>
      <c r="F10127" s="11" t="str">
        <f>TEXT(Table1_1[[#This Row],[order_date]],"mmm")</f>
        <v>Mar</v>
      </c>
      <c r="G10127" t="s">
        <v>199</v>
      </c>
      <c r="H10127">
        <v>0.62564814814814818</v>
      </c>
      <c r="I10127">
        <v>12</v>
      </c>
      <c r="J10127">
        <v>12</v>
      </c>
      <c r="K10127" t="s">
        <v>41</v>
      </c>
      <c r="L10127" t="s">
        <v>14</v>
      </c>
      <c r="M10127" t="s">
        <v>85</v>
      </c>
      <c r="N10127" t="s">
        <v>86</v>
      </c>
    </row>
    <row r="10128" spans="1:14" x14ac:dyDescent="0.35">
      <c r="A10128">
        <v>10127</v>
      </c>
      <c r="B10128">
        <v>4433</v>
      </c>
      <c r="C10128" t="s">
        <v>59</v>
      </c>
      <c r="D10128">
        <v>1</v>
      </c>
      <c r="E10128" s="4">
        <v>42079</v>
      </c>
      <c r="F10128" s="11" t="str">
        <f>TEXT(Table1_1[[#This Row],[order_date]],"mmm")</f>
        <v>Mar</v>
      </c>
      <c r="G10128" t="s">
        <v>199</v>
      </c>
      <c r="H10128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 t="s">
        <v>154</v>
      </c>
      <c r="D10129">
        <v>1</v>
      </c>
      <c r="E10129" s="4">
        <v>42079</v>
      </c>
      <c r="F10129" s="11" t="str">
        <f>TEXT(Table1_1[[#This Row],[order_date]],"mmm")</f>
        <v>Mar</v>
      </c>
      <c r="G10129" t="s">
        <v>199</v>
      </c>
      <c r="H10129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 t="s">
        <v>103</v>
      </c>
      <c r="D10130">
        <v>1</v>
      </c>
      <c r="E10130" s="4">
        <v>42079</v>
      </c>
      <c r="F10130" s="11" t="str">
        <f>TEXT(Table1_1[[#This Row],[order_date]],"mmm")</f>
        <v>Mar</v>
      </c>
      <c r="G10130" t="s">
        <v>199</v>
      </c>
      <c r="H10130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 t="s">
        <v>36</v>
      </c>
      <c r="D10131">
        <v>1</v>
      </c>
      <c r="E10131" s="4">
        <v>42079</v>
      </c>
      <c r="F10131" s="11" t="str">
        <f>TEXT(Table1_1[[#This Row],[order_date]],"mmm")</f>
        <v>Mar</v>
      </c>
      <c r="G10131" t="s">
        <v>199</v>
      </c>
      <c r="H10131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 t="s">
        <v>100</v>
      </c>
      <c r="D10132">
        <v>1</v>
      </c>
      <c r="E10132" s="4">
        <v>42079</v>
      </c>
      <c r="F10132" s="11" t="str">
        <f>TEXT(Table1_1[[#This Row],[order_date]],"mmm")</f>
        <v>Mar</v>
      </c>
      <c r="G10132" t="s">
        <v>199</v>
      </c>
      <c r="H1013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 t="s">
        <v>103</v>
      </c>
      <c r="D10133">
        <v>1</v>
      </c>
      <c r="E10133" s="4">
        <v>42079</v>
      </c>
      <c r="F10133" s="11" t="str">
        <f>TEXT(Table1_1[[#This Row],[order_date]],"mmm")</f>
        <v>Mar</v>
      </c>
      <c r="G10133" t="s">
        <v>199</v>
      </c>
      <c r="H10133">
        <v>0.67793981481481491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5</v>
      </c>
      <c r="B10134">
        <v>4438</v>
      </c>
      <c r="C10134" t="s">
        <v>90</v>
      </c>
      <c r="D10134">
        <v>1</v>
      </c>
      <c r="E10134" s="4">
        <v>42079</v>
      </c>
      <c r="F10134" s="11" t="str">
        <f>TEXT(Table1_1[[#This Row],[order_date]],"mmm")</f>
        <v>Mar</v>
      </c>
      <c r="G10134" t="s">
        <v>199</v>
      </c>
      <c r="H10134">
        <v>0.68775462962962963</v>
      </c>
      <c r="I10134">
        <v>17.95</v>
      </c>
      <c r="J10134">
        <v>17.95</v>
      </c>
      <c r="K10134" t="s">
        <v>21</v>
      </c>
      <c r="L10134" t="s">
        <v>22</v>
      </c>
      <c r="M10134" t="s">
        <v>91</v>
      </c>
      <c r="N10134" t="s">
        <v>92</v>
      </c>
    </row>
    <row r="10135" spans="1:14" x14ac:dyDescent="0.35">
      <c r="A10135">
        <v>10133</v>
      </c>
      <c r="B10135">
        <v>4438</v>
      </c>
      <c r="C10135" t="s">
        <v>118</v>
      </c>
      <c r="D10135">
        <v>1</v>
      </c>
      <c r="E10135" s="4">
        <v>42079</v>
      </c>
      <c r="F10135" s="11" t="str">
        <f>TEXT(Table1_1[[#This Row],[order_date]],"mmm")</f>
        <v>Mar</v>
      </c>
      <c r="G10135" t="s">
        <v>199</v>
      </c>
      <c r="H10135">
        <v>0.68775462962962963</v>
      </c>
      <c r="I10135">
        <v>16.75</v>
      </c>
      <c r="J10135">
        <v>16.75</v>
      </c>
      <c r="K10135" t="s">
        <v>13</v>
      </c>
      <c r="L10135" t="s">
        <v>33</v>
      </c>
      <c r="M10135" t="s">
        <v>42</v>
      </c>
      <c r="N10135" t="s">
        <v>43</v>
      </c>
    </row>
    <row r="10136" spans="1:14" x14ac:dyDescent="0.35">
      <c r="A10136">
        <v>10134</v>
      </c>
      <c r="B10136">
        <v>4438</v>
      </c>
      <c r="C10136" t="s">
        <v>84</v>
      </c>
      <c r="D10136">
        <v>1</v>
      </c>
      <c r="E10136" s="4">
        <v>42079</v>
      </c>
      <c r="F10136" s="11" t="str">
        <f>TEXT(Table1_1[[#This Row],[order_date]],"mmm")</f>
        <v>Mar</v>
      </c>
      <c r="G10136" t="s">
        <v>199</v>
      </c>
      <c r="H10136">
        <v>0.68775462962962963</v>
      </c>
      <c r="I10136">
        <v>12</v>
      </c>
      <c r="J10136">
        <v>12</v>
      </c>
      <c r="K10136" t="s">
        <v>41</v>
      </c>
      <c r="L10136" t="s">
        <v>14</v>
      </c>
      <c r="M10136" t="s">
        <v>85</v>
      </c>
      <c r="N10136" t="s">
        <v>86</v>
      </c>
    </row>
    <row r="10137" spans="1:14" x14ac:dyDescent="0.35">
      <c r="A10137">
        <v>10138</v>
      </c>
      <c r="B10137">
        <v>4439</v>
      </c>
      <c r="C10137" t="s">
        <v>109</v>
      </c>
      <c r="D10137">
        <v>1</v>
      </c>
      <c r="E10137" s="4">
        <v>42079</v>
      </c>
      <c r="F10137" s="11" t="str">
        <f>TEXT(Table1_1[[#This Row],[order_date]],"mmm")</f>
        <v>Mar</v>
      </c>
      <c r="G10137" t="s">
        <v>199</v>
      </c>
      <c r="H10137">
        <v>0.69964120370370375</v>
      </c>
      <c r="I10137">
        <v>20.25</v>
      </c>
      <c r="J10137">
        <v>20.25</v>
      </c>
      <c r="K10137" t="s">
        <v>21</v>
      </c>
      <c r="L10137" t="s">
        <v>22</v>
      </c>
      <c r="M10137" t="s">
        <v>110</v>
      </c>
      <c r="N10137" t="s">
        <v>111</v>
      </c>
    </row>
    <row r="10138" spans="1:14" x14ac:dyDescent="0.35">
      <c r="A10138">
        <v>10137</v>
      </c>
      <c r="B10138">
        <v>4439</v>
      </c>
      <c r="C10138" t="s">
        <v>36</v>
      </c>
      <c r="D10138">
        <v>1</v>
      </c>
      <c r="E10138" s="4">
        <v>42079</v>
      </c>
      <c r="F10138" s="11" t="str">
        <f>TEXT(Table1_1[[#This Row],[order_date]],"mmm")</f>
        <v>Mar</v>
      </c>
      <c r="G10138" t="s">
        <v>199</v>
      </c>
      <c r="H10138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6</v>
      </c>
      <c r="B10139">
        <v>4439</v>
      </c>
      <c r="C10139" t="s">
        <v>80</v>
      </c>
      <c r="D10139">
        <v>1</v>
      </c>
      <c r="E10139" s="4">
        <v>42079</v>
      </c>
      <c r="F10139" s="11" t="str">
        <f>TEXT(Table1_1[[#This Row],[order_date]],"mmm")</f>
        <v>Mar</v>
      </c>
      <c r="G10139" t="s">
        <v>199</v>
      </c>
      <c r="H10139">
        <v>0.69964120370370375</v>
      </c>
      <c r="I10139">
        <v>12.75</v>
      </c>
      <c r="J10139">
        <v>12.75</v>
      </c>
      <c r="K10139" t="s">
        <v>41</v>
      </c>
      <c r="L10139" t="s">
        <v>33</v>
      </c>
      <c r="M10139" t="s">
        <v>74</v>
      </c>
      <c r="N10139" t="s">
        <v>75</v>
      </c>
    </row>
    <row r="10140" spans="1:14" x14ac:dyDescent="0.35">
      <c r="A10140">
        <v>10139</v>
      </c>
      <c r="B10140">
        <v>4440</v>
      </c>
      <c r="C10140" t="s">
        <v>118</v>
      </c>
      <c r="D10140">
        <v>1</v>
      </c>
      <c r="E10140" s="4">
        <v>42079</v>
      </c>
      <c r="F10140" s="11" t="str">
        <f>TEXT(Table1_1[[#This Row],[order_date]],"mmm")</f>
        <v>Mar</v>
      </c>
      <c r="G10140" t="s">
        <v>199</v>
      </c>
      <c r="H10140">
        <v>0.69978009259259266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 t="s">
        <v>145</v>
      </c>
      <c r="D10141">
        <v>1</v>
      </c>
      <c r="E10141" s="4">
        <v>42079</v>
      </c>
      <c r="F10141" s="11" t="str">
        <f>TEXT(Table1_1[[#This Row],[order_date]],"mmm")</f>
        <v>Mar</v>
      </c>
      <c r="G10141" t="s">
        <v>199</v>
      </c>
      <c r="H10141">
        <v>0.69978009259259266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3</v>
      </c>
      <c r="B10142">
        <v>4441</v>
      </c>
      <c r="C10142" t="s">
        <v>90</v>
      </c>
      <c r="D10142">
        <v>1</v>
      </c>
      <c r="E10142" s="4">
        <v>42079</v>
      </c>
      <c r="F10142" s="11" t="str">
        <f>TEXT(Table1_1[[#This Row],[order_date]],"mmm")</f>
        <v>Mar</v>
      </c>
      <c r="G10142" t="s">
        <v>199</v>
      </c>
      <c r="H10142">
        <v>0.70646990740740734</v>
      </c>
      <c r="I10142">
        <v>17.95</v>
      </c>
      <c r="J10142">
        <v>17.95</v>
      </c>
      <c r="K10142" t="s">
        <v>21</v>
      </c>
      <c r="L10142" t="s">
        <v>22</v>
      </c>
      <c r="M10142" t="s">
        <v>91</v>
      </c>
      <c r="N10142" t="s">
        <v>92</v>
      </c>
    </row>
    <row r="10143" spans="1:14" x14ac:dyDescent="0.35">
      <c r="A10143">
        <v>10142</v>
      </c>
      <c r="B10143">
        <v>4441</v>
      </c>
      <c r="C10143" t="s">
        <v>134</v>
      </c>
      <c r="D10143">
        <v>1</v>
      </c>
      <c r="E10143" s="4">
        <v>42079</v>
      </c>
      <c r="F10143" s="11" t="str">
        <f>TEXT(Table1_1[[#This Row],[order_date]],"mmm")</f>
        <v>Mar</v>
      </c>
      <c r="G10143" t="s">
        <v>199</v>
      </c>
      <c r="H10143">
        <v>0.70646990740740734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1</v>
      </c>
      <c r="B10144">
        <v>4441</v>
      </c>
      <c r="C10144" t="s">
        <v>84</v>
      </c>
      <c r="D10144">
        <v>1</v>
      </c>
      <c r="E10144" s="4">
        <v>42079</v>
      </c>
      <c r="F10144" s="11" t="str">
        <f>TEXT(Table1_1[[#This Row],[order_date]],"mmm")</f>
        <v>Mar</v>
      </c>
      <c r="G10144" t="s">
        <v>199</v>
      </c>
      <c r="H10144">
        <v>0.70646990740740734</v>
      </c>
      <c r="I10144">
        <v>12</v>
      </c>
      <c r="J10144">
        <v>12</v>
      </c>
      <c r="K10144" t="s">
        <v>41</v>
      </c>
      <c r="L10144" t="s">
        <v>14</v>
      </c>
      <c r="M10144" t="s">
        <v>85</v>
      </c>
      <c r="N10144" t="s">
        <v>86</v>
      </c>
    </row>
    <row r="10145" spans="1:14" x14ac:dyDescent="0.35">
      <c r="A10145">
        <v>10144</v>
      </c>
      <c r="B10145">
        <v>4441</v>
      </c>
      <c r="C10145" t="s">
        <v>132</v>
      </c>
      <c r="D10145">
        <v>1</v>
      </c>
      <c r="E10145" s="4">
        <v>42079</v>
      </c>
      <c r="F10145" s="11" t="str">
        <f>TEXT(Table1_1[[#This Row],[order_date]],"mmm")</f>
        <v>Mar</v>
      </c>
      <c r="G10145" t="s">
        <v>199</v>
      </c>
      <c r="H10145">
        <v>0.70646990740740734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 t="s">
        <v>73</v>
      </c>
      <c r="D10146">
        <v>1</v>
      </c>
      <c r="E10146" s="4">
        <v>42079</v>
      </c>
      <c r="F10146" s="11" t="str">
        <f>TEXT(Table1_1[[#This Row],[order_date]],"mmm")</f>
        <v>Mar</v>
      </c>
      <c r="G10146" t="s">
        <v>199</v>
      </c>
      <c r="H10146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 t="s">
        <v>99</v>
      </c>
      <c r="D10147">
        <v>1</v>
      </c>
      <c r="E10147" s="4">
        <v>42079</v>
      </c>
      <c r="F10147" s="11" t="str">
        <f>TEXT(Table1_1[[#This Row],[order_date]],"mmm")</f>
        <v>Mar</v>
      </c>
      <c r="G10147" t="s">
        <v>199</v>
      </c>
      <c r="H10147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 t="s">
        <v>113</v>
      </c>
      <c r="D10148">
        <v>1</v>
      </c>
      <c r="E10148" s="4">
        <v>42079</v>
      </c>
      <c r="F10148" s="11" t="str">
        <f>TEXT(Table1_1[[#This Row],[order_date]],"mmm")</f>
        <v>Mar</v>
      </c>
      <c r="G10148" t="s">
        <v>199</v>
      </c>
      <c r="H10148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9</v>
      </c>
      <c r="B10149">
        <v>4444</v>
      </c>
      <c r="C10149" t="s">
        <v>25</v>
      </c>
      <c r="D10149">
        <v>1</v>
      </c>
      <c r="E10149" s="4">
        <v>42079</v>
      </c>
      <c r="F10149" s="11" t="str">
        <f>TEXT(Table1_1[[#This Row],[order_date]],"mmm")</f>
        <v>Mar</v>
      </c>
      <c r="G10149" t="s">
        <v>199</v>
      </c>
      <c r="H10149">
        <v>0.72841435185185188</v>
      </c>
      <c r="I10149">
        <v>20.75</v>
      </c>
      <c r="J10149">
        <v>20.75</v>
      </c>
      <c r="K10149" t="s">
        <v>21</v>
      </c>
      <c r="L10149" t="s">
        <v>26</v>
      </c>
      <c r="M10149" t="s">
        <v>27</v>
      </c>
      <c r="N10149" t="s">
        <v>28</v>
      </c>
    </row>
    <row r="10150" spans="1:14" x14ac:dyDescent="0.35">
      <c r="A10150">
        <v>10148</v>
      </c>
      <c r="B10150">
        <v>4444</v>
      </c>
      <c r="C10150" t="s">
        <v>138</v>
      </c>
      <c r="D10150">
        <v>1</v>
      </c>
      <c r="E10150" s="4">
        <v>42079</v>
      </c>
      <c r="F10150" s="11" t="str">
        <f>TEXT(Table1_1[[#This Row],[order_date]],"mmm")</f>
        <v>Mar</v>
      </c>
      <c r="G10150" t="s">
        <v>199</v>
      </c>
      <c r="H10150">
        <v>0.72841435185185188</v>
      </c>
      <c r="I10150">
        <v>20.5</v>
      </c>
      <c r="J10150">
        <v>20.5</v>
      </c>
      <c r="K10150" t="s">
        <v>21</v>
      </c>
      <c r="L10150" t="s">
        <v>14</v>
      </c>
      <c r="M10150" t="s">
        <v>18</v>
      </c>
      <c r="N10150" t="s">
        <v>19</v>
      </c>
    </row>
    <row r="10151" spans="1:14" x14ac:dyDescent="0.35">
      <c r="A10151">
        <v>10151</v>
      </c>
      <c r="B10151">
        <v>4444</v>
      </c>
      <c r="C10151" t="s">
        <v>136</v>
      </c>
      <c r="D10151">
        <v>1</v>
      </c>
      <c r="E10151" s="4">
        <v>42079</v>
      </c>
      <c r="F10151" s="11" t="str">
        <f>TEXT(Table1_1[[#This Row],[order_date]],"mmm")</f>
        <v>Mar</v>
      </c>
      <c r="G10151" t="s">
        <v>199</v>
      </c>
      <c r="H10151">
        <v>0.72841435185185188</v>
      </c>
      <c r="I10151">
        <v>12.5</v>
      </c>
      <c r="J10151">
        <v>12.5</v>
      </c>
      <c r="K10151" t="s">
        <v>41</v>
      </c>
      <c r="L10151" t="s">
        <v>22</v>
      </c>
      <c r="M10151" t="s">
        <v>63</v>
      </c>
      <c r="N10151" t="s">
        <v>64</v>
      </c>
    </row>
    <row r="10152" spans="1:14" x14ac:dyDescent="0.35">
      <c r="A10152">
        <v>10150</v>
      </c>
      <c r="B10152">
        <v>4444</v>
      </c>
      <c r="C10152" t="s">
        <v>126</v>
      </c>
      <c r="D10152">
        <v>1</v>
      </c>
      <c r="E10152" s="4">
        <v>42079</v>
      </c>
      <c r="F10152" s="11" t="str">
        <f>TEXT(Table1_1[[#This Row],[order_date]],"mmm")</f>
        <v>Mar</v>
      </c>
      <c r="G10152" t="s">
        <v>199</v>
      </c>
      <c r="H10152">
        <v>0.72841435185185188</v>
      </c>
      <c r="I10152">
        <v>9.75</v>
      </c>
      <c r="J10152">
        <v>9.75</v>
      </c>
      <c r="K10152" t="s">
        <v>41</v>
      </c>
      <c r="L10152" t="s">
        <v>14</v>
      </c>
      <c r="M10152" t="s">
        <v>78</v>
      </c>
      <c r="N10152" t="s">
        <v>79</v>
      </c>
    </row>
    <row r="10153" spans="1:14" x14ac:dyDescent="0.35">
      <c r="A10153">
        <v>10153</v>
      </c>
      <c r="B10153">
        <v>4445</v>
      </c>
      <c r="C10153" t="s">
        <v>113</v>
      </c>
      <c r="D10153">
        <v>1</v>
      </c>
      <c r="E10153" s="4">
        <v>42079</v>
      </c>
      <c r="F10153" s="11" t="str">
        <f>TEXT(Table1_1[[#This Row],[order_date]],"mmm")</f>
        <v>Mar</v>
      </c>
      <c r="G10153" t="s">
        <v>199</v>
      </c>
      <c r="H10153">
        <v>0.73148148148148151</v>
      </c>
      <c r="I10153">
        <v>20.25</v>
      </c>
      <c r="J10153">
        <v>20.25</v>
      </c>
      <c r="K10153" t="s">
        <v>21</v>
      </c>
      <c r="L10153" t="s">
        <v>26</v>
      </c>
      <c r="M10153" t="s">
        <v>114</v>
      </c>
      <c r="N10153" t="s">
        <v>115</v>
      </c>
    </row>
    <row r="10154" spans="1:14" x14ac:dyDescent="0.35">
      <c r="A10154">
        <v>10152</v>
      </c>
      <c r="B10154">
        <v>4445</v>
      </c>
      <c r="C10154" t="s">
        <v>20</v>
      </c>
      <c r="D10154">
        <v>1</v>
      </c>
      <c r="E10154" s="4">
        <v>42079</v>
      </c>
      <c r="F10154" s="11" t="str">
        <f>TEXT(Table1_1[[#This Row],[order_date]],"mmm")</f>
        <v>Mar</v>
      </c>
      <c r="G10154" t="s">
        <v>199</v>
      </c>
      <c r="H10154">
        <v>0.73148148148148151</v>
      </c>
      <c r="I10154">
        <v>18.5</v>
      </c>
      <c r="J10154">
        <v>18.5</v>
      </c>
      <c r="K10154" t="s">
        <v>21</v>
      </c>
      <c r="L10154" t="s">
        <v>22</v>
      </c>
      <c r="M10154" t="s">
        <v>23</v>
      </c>
      <c r="N10154" t="s">
        <v>24</v>
      </c>
    </row>
    <row r="10155" spans="1:14" x14ac:dyDescent="0.35">
      <c r="A10155">
        <v>10154</v>
      </c>
      <c r="B10155">
        <v>4445</v>
      </c>
      <c r="C10155" t="s">
        <v>154</v>
      </c>
      <c r="D10155">
        <v>1</v>
      </c>
      <c r="E10155" s="4">
        <v>42079</v>
      </c>
      <c r="F10155" s="11" t="str">
        <f>TEXT(Table1_1[[#This Row],[order_date]],"mmm")</f>
        <v>Mar</v>
      </c>
      <c r="G10155" t="s">
        <v>199</v>
      </c>
      <c r="H10155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 t="s">
        <v>128</v>
      </c>
      <c r="D10156">
        <v>1</v>
      </c>
      <c r="E10156" s="4">
        <v>42079</v>
      </c>
      <c r="F10156" s="11" t="str">
        <f>TEXT(Table1_1[[#This Row],[order_date]],"mmm")</f>
        <v>Mar</v>
      </c>
      <c r="G10156" t="s">
        <v>199</v>
      </c>
      <c r="H10156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7</v>
      </c>
      <c r="B10157">
        <v>4447</v>
      </c>
      <c r="C10157" t="s">
        <v>129</v>
      </c>
      <c r="D10157">
        <v>1</v>
      </c>
      <c r="E10157" s="4">
        <v>42079</v>
      </c>
      <c r="F10157" s="11" t="str">
        <f>TEXT(Table1_1[[#This Row],[order_date]],"mmm")</f>
        <v>Mar</v>
      </c>
      <c r="G10157" t="s">
        <v>199</v>
      </c>
      <c r="H10157">
        <v>0.74046296296296299</v>
      </c>
      <c r="I10157">
        <v>17.5</v>
      </c>
      <c r="J10157">
        <v>17.5</v>
      </c>
      <c r="K10157" t="s">
        <v>21</v>
      </c>
      <c r="L10157" t="s">
        <v>14</v>
      </c>
      <c r="M10157" t="s">
        <v>130</v>
      </c>
      <c r="N10157" t="s">
        <v>131</v>
      </c>
    </row>
    <row r="10158" spans="1:14" x14ac:dyDescent="0.35">
      <c r="A10158">
        <v>10156</v>
      </c>
      <c r="B10158">
        <v>4447</v>
      </c>
      <c r="C10158" t="s">
        <v>118</v>
      </c>
      <c r="D10158">
        <v>1</v>
      </c>
      <c r="E10158" s="4">
        <v>42079</v>
      </c>
      <c r="F10158" s="11" t="str">
        <f>TEXT(Table1_1[[#This Row],[order_date]],"mmm")</f>
        <v>Mar</v>
      </c>
      <c r="G10158" t="s">
        <v>199</v>
      </c>
      <c r="H10158">
        <v>0.74046296296296299</v>
      </c>
      <c r="I10158">
        <v>16.75</v>
      </c>
      <c r="J10158">
        <v>16.75</v>
      </c>
      <c r="K10158" t="s">
        <v>13</v>
      </c>
      <c r="L10158" t="s">
        <v>33</v>
      </c>
      <c r="M10158" t="s">
        <v>42</v>
      </c>
      <c r="N10158" t="s">
        <v>43</v>
      </c>
    </row>
    <row r="10159" spans="1:14" x14ac:dyDescent="0.35">
      <c r="A10159">
        <v>10158</v>
      </c>
      <c r="B10159">
        <v>4447</v>
      </c>
      <c r="C10159" t="s">
        <v>119</v>
      </c>
      <c r="D10159">
        <v>1</v>
      </c>
      <c r="E10159" s="4">
        <v>42079</v>
      </c>
      <c r="F10159" s="11" t="str">
        <f>TEXT(Table1_1[[#This Row],[order_date]],"mmm")</f>
        <v>Mar</v>
      </c>
      <c r="G10159" t="s">
        <v>199</v>
      </c>
      <c r="H10159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 t="s">
        <v>65</v>
      </c>
      <c r="D10160">
        <v>1</v>
      </c>
      <c r="E10160" s="4">
        <v>42079</v>
      </c>
      <c r="F10160" s="11" t="str">
        <f>TEXT(Table1_1[[#This Row],[order_date]],"mmm")</f>
        <v>Mar</v>
      </c>
      <c r="G10160" t="s">
        <v>199</v>
      </c>
      <c r="H10160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 t="s">
        <v>109</v>
      </c>
      <c r="D10161">
        <v>1</v>
      </c>
      <c r="E10161" s="4">
        <v>42079</v>
      </c>
      <c r="F10161" s="11" t="str">
        <f>TEXT(Table1_1[[#This Row],[order_date]],"mmm")</f>
        <v>Mar</v>
      </c>
      <c r="G10161" t="s">
        <v>199</v>
      </c>
      <c r="H10161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 t="s">
        <v>99</v>
      </c>
      <c r="D10162">
        <v>1</v>
      </c>
      <c r="E10162" s="4">
        <v>42079</v>
      </c>
      <c r="F10162" s="11" t="str">
        <f>TEXT(Table1_1[[#This Row],[order_date]],"mmm")</f>
        <v>Mar</v>
      </c>
      <c r="G10162" t="s">
        <v>199</v>
      </c>
      <c r="H1016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 t="s">
        <v>132</v>
      </c>
      <c r="D10163">
        <v>1</v>
      </c>
      <c r="E10163" s="4">
        <v>42079</v>
      </c>
      <c r="F10163" s="11" t="str">
        <f>TEXT(Table1_1[[#This Row],[order_date]],"mmm")</f>
        <v>Mar</v>
      </c>
      <c r="G10163" t="s">
        <v>199</v>
      </c>
      <c r="H10163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 t="s">
        <v>59</v>
      </c>
      <c r="D10164">
        <v>1</v>
      </c>
      <c r="E10164" s="4">
        <v>42079</v>
      </c>
      <c r="F10164" s="11" t="str">
        <f>TEXT(Table1_1[[#This Row],[order_date]],"mmm")</f>
        <v>Mar</v>
      </c>
      <c r="G10164" t="s">
        <v>199</v>
      </c>
      <c r="H10164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5</v>
      </c>
      <c r="B10165">
        <v>4451</v>
      </c>
      <c r="C10165" t="s">
        <v>32</v>
      </c>
      <c r="D10165">
        <v>1</v>
      </c>
      <c r="E10165" s="4">
        <v>42079</v>
      </c>
      <c r="F10165" s="11" t="str">
        <f>TEXT(Table1_1[[#This Row],[order_date]],"mmm")</f>
        <v>Mar</v>
      </c>
      <c r="G10165" t="s">
        <v>199</v>
      </c>
      <c r="H10165">
        <v>0.76461805555555562</v>
      </c>
      <c r="I10165">
        <v>20.75</v>
      </c>
      <c r="J10165">
        <v>20.75</v>
      </c>
      <c r="K10165" t="s">
        <v>21</v>
      </c>
      <c r="L10165" t="s">
        <v>33</v>
      </c>
      <c r="M10165" t="s">
        <v>34</v>
      </c>
      <c r="N10165" t="s">
        <v>35</v>
      </c>
    </row>
    <row r="10166" spans="1:14" x14ac:dyDescent="0.35">
      <c r="A10166">
        <v>10164</v>
      </c>
      <c r="B10166">
        <v>4451</v>
      </c>
      <c r="C10166" t="s">
        <v>128</v>
      </c>
      <c r="D10166">
        <v>1</v>
      </c>
      <c r="E10166" s="4">
        <v>42079</v>
      </c>
      <c r="F10166" s="11" t="str">
        <f>TEXT(Table1_1[[#This Row],[order_date]],"mmm")</f>
        <v>Mar</v>
      </c>
      <c r="G10166" t="s">
        <v>199</v>
      </c>
      <c r="H10166">
        <v>0.76461805555555562</v>
      </c>
      <c r="I10166">
        <v>16</v>
      </c>
      <c r="J10166">
        <v>16</v>
      </c>
      <c r="K10166" t="s">
        <v>13</v>
      </c>
      <c r="L10166" t="s">
        <v>22</v>
      </c>
      <c r="M10166" t="s">
        <v>52</v>
      </c>
      <c r="N10166" t="s">
        <v>53</v>
      </c>
    </row>
    <row r="10167" spans="1:14" x14ac:dyDescent="0.35">
      <c r="A10167">
        <v>10166</v>
      </c>
      <c r="B10167">
        <v>4452</v>
      </c>
      <c r="C10167" t="s">
        <v>155</v>
      </c>
      <c r="D10167">
        <v>1</v>
      </c>
      <c r="E10167" s="4">
        <v>42079</v>
      </c>
      <c r="F10167" s="11" t="str">
        <f>TEXT(Table1_1[[#This Row],[order_date]],"mmm")</f>
        <v>Mar</v>
      </c>
      <c r="G10167" t="s">
        <v>199</v>
      </c>
      <c r="H10167">
        <v>0.7677546296296297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 t="s">
        <v>59</v>
      </c>
      <c r="D10168">
        <v>1</v>
      </c>
      <c r="E10168" s="4">
        <v>42079</v>
      </c>
      <c r="F10168" s="11" t="str">
        <f>TEXT(Table1_1[[#This Row],[order_date]],"mmm")</f>
        <v>Mar</v>
      </c>
      <c r="G10168" t="s">
        <v>199</v>
      </c>
      <c r="H10168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 t="s">
        <v>73</v>
      </c>
      <c r="D10169">
        <v>1</v>
      </c>
      <c r="E10169" s="4">
        <v>42079</v>
      </c>
      <c r="F10169" s="11" t="str">
        <f>TEXT(Table1_1[[#This Row],[order_date]],"mmm")</f>
        <v>Mar</v>
      </c>
      <c r="G10169" t="s">
        <v>199</v>
      </c>
      <c r="H10169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 t="s">
        <v>47</v>
      </c>
      <c r="D10170">
        <v>1</v>
      </c>
      <c r="E10170" s="4">
        <v>42079</v>
      </c>
      <c r="F10170" s="11" t="str">
        <f>TEXT(Table1_1[[#This Row],[order_date]],"mmm")</f>
        <v>Mar</v>
      </c>
      <c r="G10170" t="s">
        <v>199</v>
      </c>
      <c r="H10170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2</v>
      </c>
      <c r="B10171">
        <v>4455</v>
      </c>
      <c r="C10171" t="s">
        <v>140</v>
      </c>
      <c r="D10171">
        <v>1</v>
      </c>
      <c r="E10171" s="4">
        <v>42079</v>
      </c>
      <c r="F10171" s="11" t="str">
        <f>TEXT(Table1_1[[#This Row],[order_date]],"mmm")</f>
        <v>Mar</v>
      </c>
      <c r="G10171" t="s">
        <v>199</v>
      </c>
      <c r="H10171">
        <v>0.77141203703703709</v>
      </c>
      <c r="I10171">
        <v>25.5</v>
      </c>
      <c r="J10171">
        <v>25.5</v>
      </c>
      <c r="K10171" t="s">
        <v>141</v>
      </c>
      <c r="L10171" t="s">
        <v>14</v>
      </c>
      <c r="M10171" t="s">
        <v>45</v>
      </c>
      <c r="N10171" t="s">
        <v>46</v>
      </c>
    </row>
    <row r="10172" spans="1:14" x14ac:dyDescent="0.35">
      <c r="A10172">
        <v>10170</v>
      </c>
      <c r="B10172">
        <v>4455</v>
      </c>
      <c r="C10172" t="s">
        <v>118</v>
      </c>
      <c r="D10172">
        <v>1</v>
      </c>
      <c r="E10172" s="4">
        <v>42079</v>
      </c>
      <c r="F10172" s="11" t="str">
        <f>TEXT(Table1_1[[#This Row],[order_date]],"mmm")</f>
        <v>Mar</v>
      </c>
      <c r="G10172" t="s">
        <v>199</v>
      </c>
      <c r="H10172">
        <v>0.77141203703703709</v>
      </c>
      <c r="I10172">
        <v>16.75</v>
      </c>
      <c r="J10172">
        <v>16.75</v>
      </c>
      <c r="K10172" t="s">
        <v>13</v>
      </c>
      <c r="L10172" t="s">
        <v>33</v>
      </c>
      <c r="M10172" t="s">
        <v>42</v>
      </c>
      <c r="N10172" t="s">
        <v>43</v>
      </c>
    </row>
    <row r="10173" spans="1:14" x14ac:dyDescent="0.35">
      <c r="A10173">
        <v>10171</v>
      </c>
      <c r="B10173">
        <v>4455</v>
      </c>
      <c r="C10173" t="s">
        <v>143</v>
      </c>
      <c r="D10173">
        <v>1</v>
      </c>
      <c r="E10173" s="4">
        <v>42079</v>
      </c>
      <c r="F10173" s="11" t="str">
        <f>TEXT(Table1_1[[#This Row],[order_date]],"mmm")</f>
        <v>Mar</v>
      </c>
      <c r="G10173" t="s">
        <v>199</v>
      </c>
      <c r="H10173">
        <v>0.77141203703703709</v>
      </c>
      <c r="I10173">
        <v>11</v>
      </c>
      <c r="J10173">
        <v>11</v>
      </c>
      <c r="K10173" t="s">
        <v>41</v>
      </c>
      <c r="L10173" t="s">
        <v>14</v>
      </c>
      <c r="M10173" t="s">
        <v>130</v>
      </c>
      <c r="N10173" t="s">
        <v>131</v>
      </c>
    </row>
    <row r="10174" spans="1:14" x14ac:dyDescent="0.35">
      <c r="A10174">
        <v>10173</v>
      </c>
      <c r="B10174">
        <v>4456</v>
      </c>
      <c r="C10174" t="s">
        <v>109</v>
      </c>
      <c r="D10174">
        <v>1</v>
      </c>
      <c r="E10174" s="4">
        <v>42079</v>
      </c>
      <c r="F10174" s="11" t="str">
        <f>TEXT(Table1_1[[#This Row],[order_date]],"mmm")</f>
        <v>Mar</v>
      </c>
      <c r="G10174" t="s">
        <v>199</v>
      </c>
      <c r="H10174">
        <v>0.77314814814814825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 t="s">
        <v>157</v>
      </c>
      <c r="D10175">
        <v>1</v>
      </c>
      <c r="E10175" s="4">
        <v>42079</v>
      </c>
      <c r="F10175" s="11" t="str">
        <f>TEXT(Table1_1[[#This Row],[order_date]],"mmm")</f>
        <v>Mar</v>
      </c>
      <c r="G10175" t="s">
        <v>199</v>
      </c>
      <c r="H10175">
        <v>0.77314814814814825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8</v>
      </c>
      <c r="B10176">
        <v>4457</v>
      </c>
      <c r="C10176" t="s">
        <v>137</v>
      </c>
      <c r="D10176">
        <v>1</v>
      </c>
      <c r="E10176" s="4">
        <v>42079</v>
      </c>
      <c r="F10176" s="11" t="str">
        <f>TEXT(Table1_1[[#This Row],[order_date]],"mmm")</f>
        <v>Mar</v>
      </c>
      <c r="G10176" t="s">
        <v>199</v>
      </c>
      <c r="H10176">
        <v>0.77886574074074078</v>
      </c>
      <c r="I10176">
        <v>16.75</v>
      </c>
      <c r="J10176">
        <v>16.75</v>
      </c>
      <c r="K10176" t="s">
        <v>13</v>
      </c>
      <c r="L10176" t="s">
        <v>33</v>
      </c>
      <c r="M10176" t="s">
        <v>34</v>
      </c>
      <c r="N10176" t="s">
        <v>35</v>
      </c>
    </row>
    <row r="10177" spans="1:14" x14ac:dyDescent="0.35">
      <c r="A10177">
        <v>10176</v>
      </c>
      <c r="B10177">
        <v>4457</v>
      </c>
      <c r="C10177" t="s">
        <v>119</v>
      </c>
      <c r="D10177">
        <v>1</v>
      </c>
      <c r="E10177" s="4">
        <v>42079</v>
      </c>
      <c r="F10177" s="11" t="str">
        <f>TEXT(Table1_1[[#This Row],[order_date]],"mmm")</f>
        <v>Mar</v>
      </c>
      <c r="G10177" t="s">
        <v>199</v>
      </c>
      <c r="H10177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 t="s">
        <v>106</v>
      </c>
      <c r="D10178">
        <v>1</v>
      </c>
      <c r="E10178" s="4">
        <v>42079</v>
      </c>
      <c r="F10178" s="11" t="str">
        <f>TEXT(Table1_1[[#This Row],[order_date]],"mmm")</f>
        <v>Mar</v>
      </c>
      <c r="G10178" t="s">
        <v>199</v>
      </c>
      <c r="H10178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5</v>
      </c>
      <c r="B10179">
        <v>4457</v>
      </c>
      <c r="C10179" t="s">
        <v>93</v>
      </c>
      <c r="D10179">
        <v>1</v>
      </c>
      <c r="E10179" s="4">
        <v>42079</v>
      </c>
      <c r="F10179" s="11" t="str">
        <f>TEXT(Table1_1[[#This Row],[order_date]],"mmm")</f>
        <v>Mar</v>
      </c>
      <c r="G10179" t="s">
        <v>199</v>
      </c>
      <c r="H10179">
        <v>0.77886574074074078</v>
      </c>
      <c r="I10179">
        <v>12</v>
      </c>
      <c r="J10179">
        <v>12</v>
      </c>
      <c r="K10179" t="s">
        <v>41</v>
      </c>
      <c r="L10179" t="s">
        <v>14</v>
      </c>
      <c r="M10179" t="s">
        <v>94</v>
      </c>
      <c r="N10179" t="s">
        <v>95</v>
      </c>
    </row>
    <row r="10180" spans="1:14" x14ac:dyDescent="0.35">
      <c r="A10180">
        <v>10179</v>
      </c>
      <c r="B10180">
        <v>4458</v>
      </c>
      <c r="C10180" t="s">
        <v>20</v>
      </c>
      <c r="D10180">
        <v>1</v>
      </c>
      <c r="E10180" s="4">
        <v>42079</v>
      </c>
      <c r="F10180" s="11" t="str">
        <f>TEXT(Table1_1[[#This Row],[order_date]],"mmm")</f>
        <v>Mar</v>
      </c>
      <c r="G10180" t="s">
        <v>199</v>
      </c>
      <c r="H10180">
        <v>0.79336805555555545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 t="s">
        <v>116</v>
      </c>
      <c r="D10181">
        <v>1</v>
      </c>
      <c r="E10181" s="4">
        <v>42079</v>
      </c>
      <c r="F10181" s="11" t="str">
        <f>TEXT(Table1_1[[#This Row],[order_date]],"mmm")</f>
        <v>Mar</v>
      </c>
      <c r="G10181" t="s">
        <v>199</v>
      </c>
      <c r="H10181">
        <v>0.79336805555555545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 t="s">
        <v>151</v>
      </c>
      <c r="D10182">
        <v>1</v>
      </c>
      <c r="E10182" s="4">
        <v>42079</v>
      </c>
      <c r="F10182" s="11" t="str">
        <f>TEXT(Table1_1[[#This Row],[order_date]],"mmm")</f>
        <v>Mar</v>
      </c>
      <c r="G10182" t="s">
        <v>199</v>
      </c>
      <c r="H10182">
        <v>0.79336805555555545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 t="s">
        <v>59</v>
      </c>
      <c r="D10183">
        <v>1</v>
      </c>
      <c r="E10183" s="4">
        <v>42079</v>
      </c>
      <c r="F10183" s="11" t="str">
        <f>TEXT(Table1_1[[#This Row],[order_date]],"mmm")</f>
        <v>Mar</v>
      </c>
      <c r="G10183" t="s">
        <v>199</v>
      </c>
      <c r="H10183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6</v>
      </c>
      <c r="B10184">
        <v>4460</v>
      </c>
      <c r="C10184" t="s">
        <v>68</v>
      </c>
      <c r="D10184">
        <v>1</v>
      </c>
      <c r="E10184" s="4">
        <v>42079</v>
      </c>
      <c r="F10184" s="11" t="str">
        <f>TEXT(Table1_1[[#This Row],[order_date]],"mmm")</f>
        <v>Mar</v>
      </c>
      <c r="G10184" t="s">
        <v>199</v>
      </c>
      <c r="H10184">
        <v>0.79762731481481486</v>
      </c>
      <c r="I10184">
        <v>20.25</v>
      </c>
      <c r="J10184">
        <v>20.25</v>
      </c>
      <c r="K10184" t="s">
        <v>21</v>
      </c>
      <c r="L10184" t="s">
        <v>22</v>
      </c>
      <c r="M10184" t="s">
        <v>30</v>
      </c>
      <c r="N10184" t="s">
        <v>31</v>
      </c>
    </row>
    <row r="10185" spans="1:14" x14ac:dyDescent="0.35">
      <c r="A10185">
        <v>10185</v>
      </c>
      <c r="B10185">
        <v>4460</v>
      </c>
      <c r="C10185" t="s">
        <v>90</v>
      </c>
      <c r="D10185">
        <v>1</v>
      </c>
      <c r="E10185" s="4">
        <v>42079</v>
      </c>
      <c r="F10185" s="11" t="str">
        <f>TEXT(Table1_1[[#This Row],[order_date]],"mmm")</f>
        <v>Mar</v>
      </c>
      <c r="G10185" t="s">
        <v>199</v>
      </c>
      <c r="H10185">
        <v>0.79762731481481486</v>
      </c>
      <c r="I10185">
        <v>17.95</v>
      </c>
      <c r="J10185">
        <v>17.95</v>
      </c>
      <c r="K10185" t="s">
        <v>21</v>
      </c>
      <c r="L10185" t="s">
        <v>22</v>
      </c>
      <c r="M10185" t="s">
        <v>91</v>
      </c>
      <c r="N10185" t="s">
        <v>92</v>
      </c>
    </row>
    <row r="10186" spans="1:14" x14ac:dyDescent="0.35">
      <c r="A10186">
        <v>10184</v>
      </c>
      <c r="B10186">
        <v>4460</v>
      </c>
      <c r="C10186" t="s">
        <v>96</v>
      </c>
      <c r="D10186">
        <v>1</v>
      </c>
      <c r="E10186" s="4">
        <v>42079</v>
      </c>
      <c r="F10186" s="11" t="str">
        <f>TEXT(Table1_1[[#This Row],[order_date]],"mmm")</f>
        <v>Mar</v>
      </c>
      <c r="G10186" t="s">
        <v>199</v>
      </c>
      <c r="H10186">
        <v>0.79762731481481486</v>
      </c>
      <c r="I10186">
        <v>16.25</v>
      </c>
      <c r="J10186">
        <v>16.25</v>
      </c>
      <c r="K10186" t="s">
        <v>13</v>
      </c>
      <c r="L10186" t="s">
        <v>26</v>
      </c>
      <c r="M10186" t="s">
        <v>97</v>
      </c>
      <c r="N10186" t="s">
        <v>98</v>
      </c>
    </row>
    <row r="10187" spans="1:14" x14ac:dyDescent="0.35">
      <c r="A10187">
        <v>10183</v>
      </c>
      <c r="B10187">
        <v>4460</v>
      </c>
      <c r="C10187" t="s">
        <v>84</v>
      </c>
      <c r="D10187">
        <v>1</v>
      </c>
      <c r="E10187" s="4">
        <v>42079</v>
      </c>
      <c r="F10187" s="11" t="str">
        <f>TEXT(Table1_1[[#This Row],[order_date]],"mmm")</f>
        <v>Mar</v>
      </c>
      <c r="G10187" t="s">
        <v>199</v>
      </c>
      <c r="H10187">
        <v>0.79762731481481486</v>
      </c>
      <c r="I10187">
        <v>12</v>
      </c>
      <c r="J10187">
        <v>12</v>
      </c>
      <c r="K10187" t="s">
        <v>41</v>
      </c>
      <c r="L10187" t="s">
        <v>14</v>
      </c>
      <c r="M10187" t="s">
        <v>85</v>
      </c>
      <c r="N10187" t="s">
        <v>86</v>
      </c>
    </row>
    <row r="10188" spans="1:14" x14ac:dyDescent="0.35">
      <c r="A10188">
        <v>10187</v>
      </c>
      <c r="B10188">
        <v>4461</v>
      </c>
      <c r="C10188" t="s">
        <v>121</v>
      </c>
      <c r="D10188">
        <v>1</v>
      </c>
      <c r="E10188" s="4">
        <v>42079</v>
      </c>
      <c r="F10188" s="11" t="str">
        <f>TEXT(Table1_1[[#This Row],[order_date]],"mmm")</f>
        <v>Mar</v>
      </c>
      <c r="G10188" t="s">
        <v>199</v>
      </c>
      <c r="H10188">
        <v>0.80016203703703714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 t="s">
        <v>155</v>
      </c>
      <c r="D10189">
        <v>1</v>
      </c>
      <c r="E10189" s="4">
        <v>42079</v>
      </c>
      <c r="F10189" s="11" t="str">
        <f>TEXT(Table1_1[[#This Row],[order_date]],"mmm")</f>
        <v>Mar</v>
      </c>
      <c r="G10189" t="s">
        <v>199</v>
      </c>
      <c r="H10189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90</v>
      </c>
      <c r="B10190">
        <v>4463</v>
      </c>
      <c r="C10190" t="s">
        <v>117</v>
      </c>
      <c r="D10190">
        <v>1</v>
      </c>
      <c r="E10190" s="4">
        <v>42079</v>
      </c>
      <c r="F10190" s="11" t="str">
        <f>TEXT(Table1_1[[#This Row],[order_date]],"mmm")</f>
        <v>Mar</v>
      </c>
      <c r="G10190" t="s">
        <v>199</v>
      </c>
      <c r="H10190">
        <v>0.81101851851851858</v>
      </c>
      <c r="I10190">
        <v>12.75</v>
      </c>
      <c r="J10190">
        <v>12.75</v>
      </c>
      <c r="K10190" t="s">
        <v>41</v>
      </c>
      <c r="L10190" t="s">
        <v>33</v>
      </c>
      <c r="M10190" t="s">
        <v>70</v>
      </c>
      <c r="N10190" t="s">
        <v>71</v>
      </c>
    </row>
    <row r="10191" spans="1:14" x14ac:dyDescent="0.35">
      <c r="A10191">
        <v>10189</v>
      </c>
      <c r="B10191">
        <v>4463</v>
      </c>
      <c r="C10191" t="s">
        <v>84</v>
      </c>
      <c r="D10191">
        <v>1</v>
      </c>
      <c r="E10191" s="4">
        <v>42079</v>
      </c>
      <c r="F10191" s="11" t="str">
        <f>TEXT(Table1_1[[#This Row],[order_date]],"mmm")</f>
        <v>Mar</v>
      </c>
      <c r="G10191" t="s">
        <v>199</v>
      </c>
      <c r="H10191">
        <v>0.81101851851851858</v>
      </c>
      <c r="I10191">
        <v>12</v>
      </c>
      <c r="J10191">
        <v>12</v>
      </c>
      <c r="K10191" t="s">
        <v>41</v>
      </c>
      <c r="L10191" t="s">
        <v>14</v>
      </c>
      <c r="M10191" t="s">
        <v>85</v>
      </c>
      <c r="N10191" t="s">
        <v>86</v>
      </c>
    </row>
    <row r="10192" spans="1:14" x14ac:dyDescent="0.35">
      <c r="A10192">
        <v>10191</v>
      </c>
      <c r="B10192">
        <v>4464</v>
      </c>
      <c r="C10192" t="s">
        <v>168</v>
      </c>
      <c r="D10192">
        <v>1</v>
      </c>
      <c r="E10192" s="4">
        <v>42079</v>
      </c>
      <c r="F10192" s="11" t="str">
        <f>TEXT(Table1_1[[#This Row],[order_date]],"mmm")</f>
        <v>Mar</v>
      </c>
      <c r="G10192" t="s">
        <v>199</v>
      </c>
      <c r="H10192">
        <v>0.81155092592592604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 t="s">
        <v>69</v>
      </c>
      <c r="D10193">
        <v>1</v>
      </c>
      <c r="E10193" s="4">
        <v>42079</v>
      </c>
      <c r="F10193" s="11" t="str">
        <f>TEXT(Table1_1[[#This Row],[order_date]],"mmm")</f>
        <v>Mar</v>
      </c>
      <c r="G10193" t="s">
        <v>199</v>
      </c>
      <c r="H10193">
        <v>0.81155092592592604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 t="s">
        <v>153</v>
      </c>
      <c r="D10194">
        <v>1</v>
      </c>
      <c r="E10194" s="4">
        <v>42079</v>
      </c>
      <c r="F10194" s="11" t="str">
        <f>TEXT(Table1_1[[#This Row],[order_date]],"mmm")</f>
        <v>Mar</v>
      </c>
      <c r="G10194" t="s">
        <v>199</v>
      </c>
      <c r="H10194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5</v>
      </c>
      <c r="B10195">
        <v>4466</v>
      </c>
      <c r="C10195" t="s">
        <v>25</v>
      </c>
      <c r="D10195">
        <v>1</v>
      </c>
      <c r="E10195" s="4">
        <v>42079</v>
      </c>
      <c r="F10195" s="11" t="str">
        <f>TEXT(Table1_1[[#This Row],[order_date]],"mmm")</f>
        <v>Mar</v>
      </c>
      <c r="G10195" t="s">
        <v>199</v>
      </c>
      <c r="H10195">
        <v>0.82711805555555562</v>
      </c>
      <c r="I10195">
        <v>20.75</v>
      </c>
      <c r="J10195">
        <v>20.75</v>
      </c>
      <c r="K10195" t="s">
        <v>21</v>
      </c>
      <c r="L10195" t="s">
        <v>26</v>
      </c>
      <c r="M10195" t="s">
        <v>27</v>
      </c>
      <c r="N10195" t="s">
        <v>28</v>
      </c>
    </row>
    <row r="10196" spans="1:14" x14ac:dyDescent="0.35">
      <c r="A10196">
        <v>10194</v>
      </c>
      <c r="B10196">
        <v>4466</v>
      </c>
      <c r="C10196" t="s">
        <v>80</v>
      </c>
      <c r="D10196">
        <v>1</v>
      </c>
      <c r="E10196" s="4">
        <v>42079</v>
      </c>
      <c r="F10196" s="11" t="str">
        <f>TEXT(Table1_1[[#This Row],[order_date]],"mmm")</f>
        <v>Mar</v>
      </c>
      <c r="G10196" t="s">
        <v>199</v>
      </c>
      <c r="H10196">
        <v>0.82711805555555562</v>
      </c>
      <c r="I10196">
        <v>12.75</v>
      </c>
      <c r="J10196">
        <v>12.75</v>
      </c>
      <c r="K10196" t="s">
        <v>41</v>
      </c>
      <c r="L10196" t="s">
        <v>33</v>
      </c>
      <c r="M10196" t="s">
        <v>74</v>
      </c>
      <c r="N10196" t="s">
        <v>75</v>
      </c>
    </row>
    <row r="10197" spans="1:14" x14ac:dyDescent="0.35">
      <c r="A10197">
        <v>10198</v>
      </c>
      <c r="B10197">
        <v>4467</v>
      </c>
      <c r="C10197" t="s">
        <v>144</v>
      </c>
      <c r="D10197">
        <v>1</v>
      </c>
      <c r="E10197" s="4">
        <v>42079</v>
      </c>
      <c r="F10197" s="11" t="str">
        <f>TEXT(Table1_1[[#This Row],[order_date]],"mmm")</f>
        <v>Mar</v>
      </c>
      <c r="G10197" t="s">
        <v>199</v>
      </c>
      <c r="H10197">
        <v>0.85392361111111104</v>
      </c>
      <c r="I10197">
        <v>16.5</v>
      </c>
      <c r="J10197">
        <v>16.5</v>
      </c>
      <c r="K10197" t="s">
        <v>13</v>
      </c>
      <c r="L10197" t="s">
        <v>26</v>
      </c>
      <c r="M10197" t="s">
        <v>48</v>
      </c>
      <c r="N10197" t="s">
        <v>49</v>
      </c>
    </row>
    <row r="10198" spans="1:14" x14ac:dyDescent="0.35">
      <c r="A10198">
        <v>10196</v>
      </c>
      <c r="B10198">
        <v>4467</v>
      </c>
      <c r="C10198" t="s">
        <v>116</v>
      </c>
      <c r="D10198">
        <v>1</v>
      </c>
      <c r="E10198" s="4">
        <v>42079</v>
      </c>
      <c r="F10198" s="11" t="str">
        <f>TEXT(Table1_1[[#This Row],[order_date]],"mmm")</f>
        <v>Mar</v>
      </c>
      <c r="G10198" t="s">
        <v>199</v>
      </c>
      <c r="H10198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55</v>
      </c>
      <c r="N10198" t="s">
        <v>56</v>
      </c>
    </row>
    <row r="10199" spans="1:14" x14ac:dyDescent="0.35">
      <c r="A10199">
        <v>10197</v>
      </c>
      <c r="B10199">
        <v>4467</v>
      </c>
      <c r="C10199" t="s">
        <v>163</v>
      </c>
      <c r="D10199">
        <v>1</v>
      </c>
      <c r="E10199" s="4">
        <v>42079</v>
      </c>
      <c r="F10199" s="11" t="str">
        <f>TEXT(Table1_1[[#This Row],[order_date]],"mmm")</f>
        <v>Mar</v>
      </c>
      <c r="G10199" t="s">
        <v>199</v>
      </c>
      <c r="H10199">
        <v>0.85392361111111104</v>
      </c>
      <c r="I10199">
        <v>16</v>
      </c>
      <c r="J10199">
        <v>16</v>
      </c>
      <c r="K10199" t="s">
        <v>13</v>
      </c>
      <c r="L10199" t="s">
        <v>14</v>
      </c>
      <c r="M10199" t="s">
        <v>94</v>
      </c>
      <c r="N10199" t="s">
        <v>95</v>
      </c>
    </row>
    <row r="10200" spans="1:14" x14ac:dyDescent="0.35">
      <c r="A10200">
        <v>10199</v>
      </c>
      <c r="B10200">
        <v>4468</v>
      </c>
      <c r="C10200" t="s">
        <v>154</v>
      </c>
      <c r="D10200">
        <v>1</v>
      </c>
      <c r="E10200" s="4">
        <v>42079</v>
      </c>
      <c r="F10200" s="11" t="str">
        <f>TEXT(Table1_1[[#This Row],[order_date]],"mmm")</f>
        <v>Mar</v>
      </c>
      <c r="G10200" t="s">
        <v>199</v>
      </c>
      <c r="H10200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1</v>
      </c>
      <c r="B10201">
        <v>4469</v>
      </c>
      <c r="C10201" t="s">
        <v>59</v>
      </c>
      <c r="D10201">
        <v>1</v>
      </c>
      <c r="E10201" s="4">
        <v>42079</v>
      </c>
      <c r="F10201" s="11" t="str">
        <f>TEXT(Table1_1[[#This Row],[order_date]],"mmm")</f>
        <v>Mar</v>
      </c>
      <c r="G10201" t="s">
        <v>199</v>
      </c>
      <c r="H10201">
        <v>0.94987268518518519</v>
      </c>
      <c r="I10201">
        <v>20.75</v>
      </c>
      <c r="J10201">
        <v>20.75</v>
      </c>
      <c r="K10201" t="s">
        <v>21</v>
      </c>
      <c r="L10201" t="s">
        <v>26</v>
      </c>
      <c r="M10201" t="s">
        <v>60</v>
      </c>
      <c r="N10201" t="s">
        <v>61</v>
      </c>
    </row>
    <row r="10202" spans="1:14" x14ac:dyDescent="0.35">
      <c r="A10202">
        <v>10202</v>
      </c>
      <c r="B10202">
        <v>4469</v>
      </c>
      <c r="C10202" t="s">
        <v>154</v>
      </c>
      <c r="D10202">
        <v>1</v>
      </c>
      <c r="E10202" s="4">
        <v>42079</v>
      </c>
      <c r="F10202" s="11" t="str">
        <f>TEXT(Table1_1[[#This Row],[order_date]],"mmm")</f>
        <v>Mar</v>
      </c>
      <c r="G10202" t="s">
        <v>199</v>
      </c>
      <c r="H10202">
        <v>0.94987268518518519</v>
      </c>
      <c r="I10202">
        <v>16</v>
      </c>
      <c r="J10202">
        <v>16</v>
      </c>
      <c r="K10202" t="s">
        <v>13</v>
      </c>
      <c r="L10202" t="s">
        <v>22</v>
      </c>
      <c r="M10202" t="s">
        <v>66</v>
      </c>
      <c r="N10202" t="s">
        <v>67</v>
      </c>
    </row>
    <row r="10203" spans="1:14" x14ac:dyDescent="0.35">
      <c r="A10203">
        <v>10200</v>
      </c>
      <c r="B10203">
        <v>4469</v>
      </c>
      <c r="C10203" t="s">
        <v>156</v>
      </c>
      <c r="D10203">
        <v>1</v>
      </c>
      <c r="E10203" s="4">
        <v>42079</v>
      </c>
      <c r="F10203" s="11" t="str">
        <f>TEXT(Table1_1[[#This Row],[order_date]],"mmm")</f>
        <v>Mar</v>
      </c>
      <c r="G10203" t="s">
        <v>199</v>
      </c>
      <c r="H10203">
        <v>0.94987268518518519</v>
      </c>
      <c r="I10203">
        <v>12.75</v>
      </c>
      <c r="J10203">
        <v>12.75</v>
      </c>
      <c r="K10203" t="s">
        <v>41</v>
      </c>
      <c r="L10203" t="s">
        <v>33</v>
      </c>
      <c r="M10203" t="s">
        <v>82</v>
      </c>
      <c r="N10203" t="s">
        <v>83</v>
      </c>
    </row>
    <row r="10204" spans="1:14" x14ac:dyDescent="0.35">
      <c r="A10204">
        <v>10204</v>
      </c>
      <c r="B10204">
        <v>4470</v>
      </c>
      <c r="C10204" t="s">
        <v>113</v>
      </c>
      <c r="D10204">
        <v>1</v>
      </c>
      <c r="E10204" s="4">
        <v>42080</v>
      </c>
      <c r="F10204" s="11" t="str">
        <f>TEXT(Table1_1[[#This Row],[order_date]],"mmm")</f>
        <v>Mar</v>
      </c>
      <c r="G10204" t="s">
        <v>200</v>
      </c>
      <c r="H10204">
        <v>0.48659722222222218</v>
      </c>
      <c r="I10204">
        <v>20.25</v>
      </c>
      <c r="J10204">
        <v>20.25</v>
      </c>
      <c r="K10204" t="s">
        <v>21</v>
      </c>
      <c r="L10204" t="s">
        <v>26</v>
      </c>
      <c r="M10204" t="s">
        <v>114</v>
      </c>
      <c r="N10204" t="s">
        <v>115</v>
      </c>
    </row>
    <row r="10205" spans="1:14" x14ac:dyDescent="0.35">
      <c r="A10205">
        <v>10205</v>
      </c>
      <c r="B10205">
        <v>4470</v>
      </c>
      <c r="C10205" t="s">
        <v>162</v>
      </c>
      <c r="D10205">
        <v>1</v>
      </c>
      <c r="E10205" s="4">
        <v>42080</v>
      </c>
      <c r="F10205" s="11" t="str">
        <f>TEXT(Table1_1[[#This Row],[order_date]],"mmm")</f>
        <v>Mar</v>
      </c>
      <c r="G10205" t="s">
        <v>200</v>
      </c>
      <c r="H10205">
        <v>0.48659722222222218</v>
      </c>
      <c r="I10205">
        <v>16</v>
      </c>
      <c r="J10205">
        <v>16</v>
      </c>
      <c r="K10205" t="s">
        <v>13</v>
      </c>
      <c r="L10205" t="s">
        <v>22</v>
      </c>
      <c r="M10205" t="s">
        <v>110</v>
      </c>
      <c r="N10205" t="s">
        <v>111</v>
      </c>
    </row>
    <row r="10206" spans="1:14" x14ac:dyDescent="0.35">
      <c r="A10206">
        <v>10203</v>
      </c>
      <c r="B10206">
        <v>4470</v>
      </c>
      <c r="C10206" t="s">
        <v>126</v>
      </c>
      <c r="D10206">
        <v>1</v>
      </c>
      <c r="E10206" s="4">
        <v>42080</v>
      </c>
      <c r="F10206" s="11" t="str">
        <f>TEXT(Table1_1[[#This Row],[order_date]],"mmm")</f>
        <v>Mar</v>
      </c>
      <c r="G10206" t="s">
        <v>200</v>
      </c>
      <c r="H10206">
        <v>0.48659722222222218</v>
      </c>
      <c r="I10206">
        <v>9.75</v>
      </c>
      <c r="J10206">
        <v>9.75</v>
      </c>
      <c r="K10206" t="s">
        <v>41</v>
      </c>
      <c r="L10206" t="s">
        <v>14</v>
      </c>
      <c r="M10206" t="s">
        <v>78</v>
      </c>
      <c r="N10206" t="s">
        <v>79</v>
      </c>
    </row>
    <row r="10207" spans="1:14" x14ac:dyDescent="0.35">
      <c r="A10207">
        <v>10207</v>
      </c>
      <c r="B10207">
        <v>4471</v>
      </c>
      <c r="C10207" t="s">
        <v>54</v>
      </c>
      <c r="D10207">
        <v>1</v>
      </c>
      <c r="E10207" s="4">
        <v>42080</v>
      </c>
      <c r="F10207" s="11" t="str">
        <f>TEXT(Table1_1[[#This Row],[order_date]],"mmm")</f>
        <v>Mar</v>
      </c>
      <c r="G10207" t="s">
        <v>200</v>
      </c>
      <c r="H10207">
        <v>0.48873842592592592</v>
      </c>
      <c r="I10207">
        <v>20.5</v>
      </c>
      <c r="J10207">
        <v>20.5</v>
      </c>
      <c r="K10207" t="s">
        <v>21</v>
      </c>
      <c r="L10207" t="s">
        <v>14</v>
      </c>
      <c r="M10207" t="s">
        <v>55</v>
      </c>
      <c r="N10207" t="s">
        <v>56</v>
      </c>
    </row>
    <row r="10208" spans="1:14" x14ac:dyDescent="0.35">
      <c r="A10208">
        <v>10209</v>
      </c>
      <c r="B10208">
        <v>4471</v>
      </c>
      <c r="C10208" t="s">
        <v>151</v>
      </c>
      <c r="D10208">
        <v>1</v>
      </c>
      <c r="E10208" s="4">
        <v>42080</v>
      </c>
      <c r="F10208" s="11" t="str">
        <f>TEXT(Table1_1[[#This Row],[order_date]],"mmm")</f>
        <v>Mar</v>
      </c>
      <c r="G10208" t="s">
        <v>200</v>
      </c>
      <c r="H10208">
        <v>0.48873842592592592</v>
      </c>
      <c r="I10208">
        <v>12.75</v>
      </c>
      <c r="J10208">
        <v>12.75</v>
      </c>
      <c r="K10208" t="s">
        <v>41</v>
      </c>
      <c r="L10208" t="s">
        <v>33</v>
      </c>
      <c r="M10208" t="s">
        <v>34</v>
      </c>
      <c r="N10208" t="s">
        <v>35</v>
      </c>
    </row>
    <row r="10209" spans="1:14" x14ac:dyDescent="0.35">
      <c r="A10209">
        <v>10206</v>
      </c>
      <c r="B10209">
        <v>4471</v>
      </c>
      <c r="C10209" t="s">
        <v>84</v>
      </c>
      <c r="D10209">
        <v>1</v>
      </c>
      <c r="E10209" s="4">
        <v>42080</v>
      </c>
      <c r="F10209" s="11" t="str">
        <f>TEXT(Table1_1[[#This Row],[order_date]],"mmm")</f>
        <v>Mar</v>
      </c>
      <c r="G10209" t="s">
        <v>200</v>
      </c>
      <c r="H10209">
        <v>0.48873842592592592</v>
      </c>
      <c r="I10209">
        <v>12</v>
      </c>
      <c r="J10209">
        <v>12</v>
      </c>
      <c r="K10209" t="s">
        <v>41</v>
      </c>
      <c r="L10209" t="s">
        <v>14</v>
      </c>
      <c r="M10209" t="s">
        <v>85</v>
      </c>
      <c r="N10209" t="s">
        <v>86</v>
      </c>
    </row>
    <row r="10210" spans="1:14" x14ac:dyDescent="0.35">
      <c r="A10210">
        <v>10208</v>
      </c>
      <c r="B10210">
        <v>4471</v>
      </c>
      <c r="C10210" t="s">
        <v>157</v>
      </c>
      <c r="D10210">
        <v>1</v>
      </c>
      <c r="E10210" s="4">
        <v>42080</v>
      </c>
      <c r="F10210" s="11" t="str">
        <f>TEXT(Table1_1[[#This Row],[order_date]],"mmm")</f>
        <v>Mar</v>
      </c>
      <c r="G10210" t="s">
        <v>200</v>
      </c>
      <c r="H10210">
        <v>0.48873842592592592</v>
      </c>
      <c r="I10210">
        <v>12</v>
      </c>
      <c r="J10210">
        <v>12</v>
      </c>
      <c r="K10210" t="s">
        <v>41</v>
      </c>
      <c r="L10210" t="s">
        <v>22</v>
      </c>
      <c r="M10210" t="s">
        <v>110</v>
      </c>
      <c r="N10210" t="s">
        <v>111</v>
      </c>
    </row>
    <row r="10211" spans="1:14" x14ac:dyDescent="0.35">
      <c r="A10211">
        <v>10210</v>
      </c>
      <c r="B10211">
        <v>4472</v>
      </c>
      <c r="C10211" t="s">
        <v>160</v>
      </c>
      <c r="D10211">
        <v>1</v>
      </c>
      <c r="E10211" s="4">
        <v>42080</v>
      </c>
      <c r="F10211" s="11" t="str">
        <f>TEXT(Table1_1[[#This Row],[order_date]],"mmm")</f>
        <v>Mar</v>
      </c>
      <c r="G10211" t="s">
        <v>200</v>
      </c>
      <c r="H10211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 t="s">
        <v>36</v>
      </c>
      <c r="D10212">
        <v>1</v>
      </c>
      <c r="E10212" s="4">
        <v>42080</v>
      </c>
      <c r="F10212" s="11" t="str">
        <f>TEXT(Table1_1[[#This Row],[order_date]],"mmm")</f>
        <v>Mar</v>
      </c>
      <c r="G10212" t="s">
        <v>200</v>
      </c>
      <c r="H10212">
        <v>0.51271990740740747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 t="s">
        <v>72</v>
      </c>
      <c r="D10213">
        <v>1</v>
      </c>
      <c r="E10213" s="4">
        <v>42080</v>
      </c>
      <c r="F10213" s="11" t="str">
        <f>TEXT(Table1_1[[#This Row],[order_date]],"mmm")</f>
        <v>Mar</v>
      </c>
      <c r="G10213" t="s">
        <v>200</v>
      </c>
      <c r="H10213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 t="s">
        <v>36</v>
      </c>
      <c r="D10214">
        <v>1</v>
      </c>
      <c r="E10214" s="4">
        <v>42080</v>
      </c>
      <c r="F10214" s="11" t="str">
        <f>TEXT(Table1_1[[#This Row],[order_date]],"mmm")</f>
        <v>Mar</v>
      </c>
      <c r="G10214" t="s">
        <v>200</v>
      </c>
      <c r="H10214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 t="s">
        <v>172</v>
      </c>
      <c r="D10215">
        <v>1</v>
      </c>
      <c r="E10215" s="4">
        <v>42080</v>
      </c>
      <c r="F10215" s="11" t="str">
        <f>TEXT(Table1_1[[#This Row],[order_date]],"mmm")</f>
        <v>Mar</v>
      </c>
      <c r="G10215" t="s">
        <v>200</v>
      </c>
      <c r="H10215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 t="s">
        <v>133</v>
      </c>
      <c r="D10216">
        <v>1</v>
      </c>
      <c r="E10216" s="4">
        <v>42080</v>
      </c>
      <c r="F10216" s="11" t="str">
        <f>TEXT(Table1_1[[#This Row],[order_date]],"mmm")</f>
        <v>Mar</v>
      </c>
      <c r="G10216" t="s">
        <v>200</v>
      </c>
      <c r="H10216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8</v>
      </c>
      <c r="B10217">
        <v>4477</v>
      </c>
      <c r="C10217" t="s">
        <v>69</v>
      </c>
      <c r="D10217">
        <v>1</v>
      </c>
      <c r="E10217" s="4">
        <v>42080</v>
      </c>
      <c r="F10217" s="11" t="str">
        <f>TEXT(Table1_1[[#This Row],[order_date]],"mmm")</f>
        <v>Mar</v>
      </c>
      <c r="G10217" t="s">
        <v>200</v>
      </c>
      <c r="H10217">
        <v>0.54386574074074068</v>
      </c>
      <c r="I10217">
        <v>20.75</v>
      </c>
      <c r="J10217">
        <v>20.75</v>
      </c>
      <c r="K10217" t="s">
        <v>21</v>
      </c>
      <c r="L10217" t="s">
        <v>33</v>
      </c>
      <c r="M10217" t="s">
        <v>70</v>
      </c>
      <c r="N10217" t="s">
        <v>71</v>
      </c>
    </row>
    <row r="10218" spans="1:14" x14ac:dyDescent="0.35">
      <c r="A10218">
        <v>10219</v>
      </c>
      <c r="B10218">
        <v>4477</v>
      </c>
      <c r="C10218" t="s">
        <v>59</v>
      </c>
      <c r="D10218">
        <v>1</v>
      </c>
      <c r="E10218" s="4">
        <v>42080</v>
      </c>
      <c r="F10218" s="11" t="str">
        <f>TEXT(Table1_1[[#This Row],[order_date]],"mmm")</f>
        <v>Mar</v>
      </c>
      <c r="G10218" t="s">
        <v>200</v>
      </c>
      <c r="H10218">
        <v>0.54386574074074068</v>
      </c>
      <c r="I10218">
        <v>20.75</v>
      </c>
      <c r="J10218">
        <v>20.75</v>
      </c>
      <c r="K10218" t="s">
        <v>21</v>
      </c>
      <c r="L10218" t="s">
        <v>26</v>
      </c>
      <c r="M10218" t="s">
        <v>60</v>
      </c>
      <c r="N10218" t="s">
        <v>61</v>
      </c>
    </row>
    <row r="10219" spans="1:14" x14ac:dyDescent="0.35">
      <c r="A10219">
        <v>10216</v>
      </c>
      <c r="B10219">
        <v>4477</v>
      </c>
      <c r="C10219" t="s">
        <v>40</v>
      </c>
      <c r="D10219">
        <v>1</v>
      </c>
      <c r="E10219" s="4">
        <v>42080</v>
      </c>
      <c r="F10219" s="11" t="str">
        <f>TEXT(Table1_1[[#This Row],[order_date]],"mmm")</f>
        <v>Mar</v>
      </c>
      <c r="G10219" t="s">
        <v>200</v>
      </c>
      <c r="H10219">
        <v>0.54386574074074068</v>
      </c>
      <c r="I10219">
        <v>12.75</v>
      </c>
      <c r="J10219">
        <v>12.75</v>
      </c>
      <c r="K10219" t="s">
        <v>41</v>
      </c>
      <c r="L10219" t="s">
        <v>33</v>
      </c>
      <c r="M10219" t="s">
        <v>42</v>
      </c>
      <c r="N10219" t="s">
        <v>43</v>
      </c>
    </row>
    <row r="10220" spans="1:14" x14ac:dyDescent="0.35">
      <c r="A10220">
        <v>10217</v>
      </c>
      <c r="B10220">
        <v>4477</v>
      </c>
      <c r="C10220" t="s">
        <v>84</v>
      </c>
      <c r="D10220">
        <v>1</v>
      </c>
      <c r="E10220" s="4">
        <v>42080</v>
      </c>
      <c r="F10220" s="11" t="str">
        <f>TEXT(Table1_1[[#This Row],[order_date]],"mmm")</f>
        <v>Mar</v>
      </c>
      <c r="G10220" t="s">
        <v>200</v>
      </c>
      <c r="H10220">
        <v>0.54386574074074068</v>
      </c>
      <c r="I10220">
        <v>12</v>
      </c>
      <c r="J10220">
        <v>12</v>
      </c>
      <c r="K10220" t="s">
        <v>41</v>
      </c>
      <c r="L10220" t="s">
        <v>14</v>
      </c>
      <c r="M10220" t="s">
        <v>85</v>
      </c>
      <c r="N10220" t="s">
        <v>86</v>
      </c>
    </row>
    <row r="10221" spans="1:14" x14ac:dyDescent="0.35">
      <c r="A10221">
        <v>10222</v>
      </c>
      <c r="B10221">
        <v>4478</v>
      </c>
      <c r="C10221" t="s">
        <v>109</v>
      </c>
      <c r="D10221">
        <v>1</v>
      </c>
      <c r="E10221" s="4">
        <v>42080</v>
      </c>
      <c r="F10221" s="11" t="str">
        <f>TEXT(Table1_1[[#This Row],[order_date]],"mmm")</f>
        <v>Mar</v>
      </c>
      <c r="G10221" t="s">
        <v>200</v>
      </c>
      <c r="H10221">
        <v>0.55079861111111106</v>
      </c>
      <c r="I10221">
        <v>20.25</v>
      </c>
      <c r="J10221">
        <v>20.25</v>
      </c>
      <c r="K10221" t="s">
        <v>21</v>
      </c>
      <c r="L10221" t="s">
        <v>22</v>
      </c>
      <c r="M10221" t="s">
        <v>110</v>
      </c>
      <c r="N10221" t="s">
        <v>111</v>
      </c>
    </row>
    <row r="10222" spans="1:14" x14ac:dyDescent="0.35">
      <c r="A10222">
        <v>10220</v>
      </c>
      <c r="B10222">
        <v>4478</v>
      </c>
      <c r="C10222" t="s">
        <v>96</v>
      </c>
      <c r="D10222">
        <v>1</v>
      </c>
      <c r="E10222" s="4">
        <v>42080</v>
      </c>
      <c r="F10222" s="11" t="str">
        <f>TEXT(Table1_1[[#This Row],[order_date]],"mmm")</f>
        <v>Mar</v>
      </c>
      <c r="G10222" t="s">
        <v>200</v>
      </c>
      <c r="H10222">
        <v>0.55079861111111106</v>
      </c>
      <c r="I10222">
        <v>16.25</v>
      </c>
      <c r="J10222">
        <v>16.25</v>
      </c>
      <c r="K10222" t="s">
        <v>13</v>
      </c>
      <c r="L10222" t="s">
        <v>26</v>
      </c>
      <c r="M10222" t="s">
        <v>97</v>
      </c>
      <c r="N10222" t="s">
        <v>98</v>
      </c>
    </row>
    <row r="10223" spans="1:14" x14ac:dyDescent="0.35">
      <c r="A10223">
        <v>10223</v>
      </c>
      <c r="B10223">
        <v>4478</v>
      </c>
      <c r="C10223" t="s">
        <v>155</v>
      </c>
      <c r="D10223">
        <v>1</v>
      </c>
      <c r="E10223" s="4">
        <v>42080</v>
      </c>
      <c r="F10223" s="11" t="str">
        <f>TEXT(Table1_1[[#This Row],[order_date]],"mmm")</f>
        <v>Mar</v>
      </c>
      <c r="G10223" t="s">
        <v>200</v>
      </c>
      <c r="H10223">
        <v>0.55079861111111106</v>
      </c>
      <c r="I10223">
        <v>16</v>
      </c>
      <c r="J10223">
        <v>16</v>
      </c>
      <c r="K10223" t="s">
        <v>13</v>
      </c>
      <c r="L10223" t="s">
        <v>14</v>
      </c>
      <c r="M10223" t="s">
        <v>45</v>
      </c>
      <c r="N10223" t="s">
        <v>46</v>
      </c>
    </row>
    <row r="10224" spans="1:14" x14ac:dyDescent="0.35">
      <c r="A10224">
        <v>10221</v>
      </c>
      <c r="B10224">
        <v>4478</v>
      </c>
      <c r="C10224" t="s">
        <v>51</v>
      </c>
      <c r="D10224">
        <v>1</v>
      </c>
      <c r="E10224" s="4">
        <v>42080</v>
      </c>
      <c r="F10224" s="11" t="str">
        <f>TEXT(Table1_1[[#This Row],[order_date]],"mmm")</f>
        <v>Mar</v>
      </c>
      <c r="G10224" t="s">
        <v>200</v>
      </c>
      <c r="H10224">
        <v>0.55079861111111106</v>
      </c>
      <c r="I10224">
        <v>12</v>
      </c>
      <c r="J10224">
        <v>12</v>
      </c>
      <c r="K10224" t="s">
        <v>41</v>
      </c>
      <c r="L10224" t="s">
        <v>22</v>
      </c>
      <c r="M10224" t="s">
        <v>52</v>
      </c>
      <c r="N10224" t="s">
        <v>53</v>
      </c>
    </row>
    <row r="10225" spans="1:14" x14ac:dyDescent="0.35">
      <c r="A10225">
        <v>10231</v>
      </c>
      <c r="B10225">
        <v>4479</v>
      </c>
      <c r="C10225" t="s">
        <v>69</v>
      </c>
      <c r="D10225">
        <v>1</v>
      </c>
      <c r="E10225" s="4">
        <v>42080</v>
      </c>
      <c r="F10225" s="11" t="str">
        <f>TEXT(Table1_1[[#This Row],[order_date]],"mmm")</f>
        <v>Mar</v>
      </c>
      <c r="G10225" t="s">
        <v>200</v>
      </c>
      <c r="H10225">
        <v>0.56481481481481477</v>
      </c>
      <c r="I10225">
        <v>20.75</v>
      </c>
      <c r="J10225">
        <v>20.75</v>
      </c>
      <c r="K10225" t="s">
        <v>21</v>
      </c>
      <c r="L10225" t="s">
        <v>33</v>
      </c>
      <c r="M10225" t="s">
        <v>70</v>
      </c>
      <c r="N10225" t="s">
        <v>71</v>
      </c>
    </row>
    <row r="10226" spans="1:14" x14ac:dyDescent="0.35">
      <c r="A10226">
        <v>10233</v>
      </c>
      <c r="B10226">
        <v>4479</v>
      </c>
      <c r="C10226" t="s">
        <v>32</v>
      </c>
      <c r="D10226">
        <v>1</v>
      </c>
      <c r="E10226" s="4">
        <v>42080</v>
      </c>
      <c r="F10226" s="11" t="str">
        <f>TEXT(Table1_1[[#This Row],[order_date]],"mmm")</f>
        <v>Mar</v>
      </c>
      <c r="G10226" t="s">
        <v>200</v>
      </c>
      <c r="H10226">
        <v>0.56481481481481477</v>
      </c>
      <c r="I10226">
        <v>20.75</v>
      </c>
      <c r="J10226">
        <v>20.75</v>
      </c>
      <c r="K10226" t="s">
        <v>21</v>
      </c>
      <c r="L10226" t="s">
        <v>33</v>
      </c>
      <c r="M10226" t="s">
        <v>34</v>
      </c>
      <c r="N10226" t="s">
        <v>35</v>
      </c>
    </row>
    <row r="10227" spans="1:14" x14ac:dyDescent="0.35">
      <c r="A10227">
        <v>10229</v>
      </c>
      <c r="B10227">
        <v>4479</v>
      </c>
      <c r="C10227" t="s">
        <v>112</v>
      </c>
      <c r="D10227">
        <v>1</v>
      </c>
      <c r="E10227" s="4">
        <v>42080</v>
      </c>
      <c r="F10227" s="11" t="str">
        <f>TEXT(Table1_1[[#This Row],[order_date]],"mmm")</f>
        <v>Mar</v>
      </c>
      <c r="G10227" t="s">
        <v>200</v>
      </c>
      <c r="H10227">
        <v>0.56481481481481477</v>
      </c>
      <c r="I10227">
        <v>20.5</v>
      </c>
      <c r="J10227">
        <v>20.5</v>
      </c>
      <c r="K10227" t="s">
        <v>21</v>
      </c>
      <c r="L10227" t="s">
        <v>14</v>
      </c>
      <c r="M10227" t="s">
        <v>94</v>
      </c>
      <c r="N10227" t="s">
        <v>95</v>
      </c>
    </row>
    <row r="10228" spans="1:14" x14ac:dyDescent="0.35">
      <c r="A10228">
        <v>10228</v>
      </c>
      <c r="B10228">
        <v>4479</v>
      </c>
      <c r="C10228" t="s">
        <v>68</v>
      </c>
      <c r="D10228">
        <v>1</v>
      </c>
      <c r="E10228" s="4">
        <v>42080</v>
      </c>
      <c r="F10228" s="11" t="str">
        <f>TEXT(Table1_1[[#This Row],[order_date]],"mmm")</f>
        <v>Mar</v>
      </c>
      <c r="G10228" t="s">
        <v>200</v>
      </c>
      <c r="H10228">
        <v>0.56481481481481477</v>
      </c>
      <c r="I10228">
        <v>20.25</v>
      </c>
      <c r="J10228">
        <v>20.25</v>
      </c>
      <c r="K10228" t="s">
        <v>21</v>
      </c>
      <c r="L10228" t="s">
        <v>22</v>
      </c>
      <c r="M10228" t="s">
        <v>30</v>
      </c>
      <c r="N10228" t="s">
        <v>31</v>
      </c>
    </row>
    <row r="10229" spans="1:14" x14ac:dyDescent="0.35">
      <c r="A10229">
        <v>10226</v>
      </c>
      <c r="B10229">
        <v>4479</v>
      </c>
      <c r="C10229" t="s">
        <v>90</v>
      </c>
      <c r="D10229">
        <v>1</v>
      </c>
      <c r="E10229" s="4">
        <v>42080</v>
      </c>
      <c r="F10229" s="11" t="str">
        <f>TEXT(Table1_1[[#This Row],[order_date]],"mmm")</f>
        <v>Mar</v>
      </c>
      <c r="G10229" t="s">
        <v>200</v>
      </c>
      <c r="H10229">
        <v>0.56481481481481477</v>
      </c>
      <c r="I10229">
        <v>17.95</v>
      </c>
      <c r="J10229">
        <v>17.95</v>
      </c>
      <c r="K10229" t="s">
        <v>21</v>
      </c>
      <c r="L10229" t="s">
        <v>22</v>
      </c>
      <c r="M10229" t="s">
        <v>91</v>
      </c>
      <c r="N10229" t="s">
        <v>92</v>
      </c>
    </row>
    <row r="10230" spans="1:14" x14ac:dyDescent="0.35">
      <c r="A10230">
        <v>10225</v>
      </c>
      <c r="B10230">
        <v>4479</v>
      </c>
      <c r="C10230" t="s">
        <v>134</v>
      </c>
      <c r="D10230">
        <v>1</v>
      </c>
      <c r="E10230" s="4">
        <v>42080</v>
      </c>
      <c r="F10230" s="11" t="str">
        <f>TEXT(Table1_1[[#This Row],[order_date]],"mmm")</f>
        <v>Mar</v>
      </c>
      <c r="G10230" t="s">
        <v>200</v>
      </c>
      <c r="H10230">
        <v>0.56481481481481477</v>
      </c>
      <c r="I10230">
        <v>16.75</v>
      </c>
      <c r="J10230">
        <v>16.75</v>
      </c>
      <c r="K10230" t="s">
        <v>13</v>
      </c>
      <c r="L10230" t="s">
        <v>33</v>
      </c>
      <c r="M10230" t="s">
        <v>124</v>
      </c>
      <c r="N10230" t="s">
        <v>125</v>
      </c>
    </row>
    <row r="10231" spans="1:14" x14ac:dyDescent="0.35">
      <c r="A10231">
        <v>10230</v>
      </c>
      <c r="B10231">
        <v>4479</v>
      </c>
      <c r="C10231" t="s">
        <v>171</v>
      </c>
      <c r="D10231">
        <v>1</v>
      </c>
      <c r="E10231" s="4">
        <v>42080</v>
      </c>
      <c r="F10231" s="11" t="str">
        <f>TEXT(Table1_1[[#This Row],[order_date]],"mmm")</f>
        <v>Mar</v>
      </c>
      <c r="G10231" t="s">
        <v>200</v>
      </c>
      <c r="H10231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27</v>
      </c>
      <c r="B10232">
        <v>4479</v>
      </c>
      <c r="C10232" t="s">
        <v>128</v>
      </c>
      <c r="D10232">
        <v>1</v>
      </c>
      <c r="E10232" s="4">
        <v>42080</v>
      </c>
      <c r="F10232" s="11" t="str">
        <f>TEXT(Table1_1[[#This Row],[order_date]],"mmm")</f>
        <v>Mar</v>
      </c>
      <c r="G10232" t="s">
        <v>200</v>
      </c>
      <c r="H10232">
        <v>0.56481481481481477</v>
      </c>
      <c r="I10232">
        <v>16</v>
      </c>
      <c r="J10232">
        <v>16</v>
      </c>
      <c r="K10232" t="s">
        <v>13</v>
      </c>
      <c r="L10232" t="s">
        <v>22</v>
      </c>
      <c r="M10232" t="s">
        <v>52</v>
      </c>
      <c r="N10232" t="s">
        <v>53</v>
      </c>
    </row>
    <row r="10233" spans="1:14" x14ac:dyDescent="0.35">
      <c r="A10233">
        <v>10232</v>
      </c>
      <c r="B10233">
        <v>4479</v>
      </c>
      <c r="C10233" t="s">
        <v>162</v>
      </c>
      <c r="D10233">
        <v>1</v>
      </c>
      <c r="E10233" s="4">
        <v>42080</v>
      </c>
      <c r="F10233" s="11" t="str">
        <f>TEXT(Table1_1[[#This Row],[order_date]],"mmm")</f>
        <v>Mar</v>
      </c>
      <c r="G10233" t="s">
        <v>200</v>
      </c>
      <c r="H10233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24</v>
      </c>
      <c r="B10234">
        <v>4479</v>
      </c>
      <c r="C10234" t="s">
        <v>84</v>
      </c>
      <c r="D10234">
        <v>1</v>
      </c>
      <c r="E10234" s="4">
        <v>42080</v>
      </c>
      <c r="F10234" s="11" t="str">
        <f>TEXT(Table1_1[[#This Row],[order_date]],"mmm")</f>
        <v>Mar</v>
      </c>
      <c r="G10234" t="s">
        <v>200</v>
      </c>
      <c r="H10234">
        <v>0.56481481481481477</v>
      </c>
      <c r="I10234">
        <v>12</v>
      </c>
      <c r="J10234">
        <v>12</v>
      </c>
      <c r="K10234" t="s">
        <v>41</v>
      </c>
      <c r="L10234" t="s">
        <v>14</v>
      </c>
      <c r="M10234" t="s">
        <v>85</v>
      </c>
      <c r="N10234" t="s">
        <v>86</v>
      </c>
    </row>
    <row r="10235" spans="1:14" x14ac:dyDescent="0.35">
      <c r="A10235">
        <v>10234</v>
      </c>
      <c r="B10235">
        <v>4480</v>
      </c>
      <c r="C10235" t="s">
        <v>118</v>
      </c>
      <c r="D10235">
        <v>1</v>
      </c>
      <c r="E10235" s="4">
        <v>42080</v>
      </c>
      <c r="F10235" s="11" t="str">
        <f>TEXT(Table1_1[[#This Row],[order_date]],"mmm")</f>
        <v>Mar</v>
      </c>
      <c r="G10235" t="s">
        <v>200</v>
      </c>
      <c r="H10235">
        <v>0.5704745370370371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 t="s">
        <v>50</v>
      </c>
      <c r="D10236">
        <v>1</v>
      </c>
      <c r="E10236" s="4">
        <v>42080</v>
      </c>
      <c r="F10236" s="11" t="str">
        <f>TEXT(Table1_1[[#This Row],[order_date]],"mmm")</f>
        <v>Mar</v>
      </c>
      <c r="G10236" t="s">
        <v>200</v>
      </c>
      <c r="H10236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42</v>
      </c>
      <c r="B10237">
        <v>4482</v>
      </c>
      <c r="C10237" t="s">
        <v>68</v>
      </c>
      <c r="D10237">
        <v>2</v>
      </c>
      <c r="E10237" s="4">
        <v>42080</v>
      </c>
      <c r="F10237" s="11" t="str">
        <f>TEXT(Table1_1[[#This Row],[order_date]],"mmm")</f>
        <v>Mar</v>
      </c>
      <c r="G10237" t="s">
        <v>200</v>
      </c>
      <c r="H10237">
        <v>0.58168981481481474</v>
      </c>
      <c r="I10237">
        <v>20.25</v>
      </c>
      <c r="J10237">
        <v>40.5</v>
      </c>
      <c r="K10237" t="s">
        <v>21</v>
      </c>
      <c r="L10237" t="s">
        <v>22</v>
      </c>
      <c r="M10237" t="s">
        <v>30</v>
      </c>
      <c r="N10237" t="s">
        <v>31</v>
      </c>
    </row>
    <row r="10238" spans="1:14" x14ac:dyDescent="0.35">
      <c r="A10238">
        <v>10248</v>
      </c>
      <c r="B10238">
        <v>4482</v>
      </c>
      <c r="C10238" t="s">
        <v>140</v>
      </c>
      <c r="D10238">
        <v>1</v>
      </c>
      <c r="E10238" s="4">
        <v>42080</v>
      </c>
      <c r="F10238" s="11" t="str">
        <f>TEXT(Table1_1[[#This Row],[order_date]],"mmm")</f>
        <v>Mar</v>
      </c>
      <c r="G10238" t="s">
        <v>200</v>
      </c>
      <c r="H10238">
        <v>0.58168981481481474</v>
      </c>
      <c r="I10238">
        <v>25.5</v>
      </c>
      <c r="J10238">
        <v>25.5</v>
      </c>
      <c r="K10238" t="s">
        <v>141</v>
      </c>
      <c r="L10238" t="s">
        <v>14</v>
      </c>
      <c r="M10238" t="s">
        <v>45</v>
      </c>
      <c r="N10238" t="s">
        <v>46</v>
      </c>
    </row>
    <row r="10239" spans="1:14" x14ac:dyDescent="0.35">
      <c r="A10239">
        <v>10240</v>
      </c>
      <c r="B10239">
        <v>4482</v>
      </c>
      <c r="C10239" t="s">
        <v>25</v>
      </c>
      <c r="D10239">
        <v>1</v>
      </c>
      <c r="E10239" s="4">
        <v>42080</v>
      </c>
      <c r="F10239" s="11" t="str">
        <f>TEXT(Table1_1[[#This Row],[order_date]],"mmm")</f>
        <v>Mar</v>
      </c>
      <c r="G10239" t="s">
        <v>200</v>
      </c>
      <c r="H10239">
        <v>0.58168981481481474</v>
      </c>
      <c r="I10239">
        <v>20.75</v>
      </c>
      <c r="J10239">
        <v>20.75</v>
      </c>
      <c r="K10239" t="s">
        <v>21</v>
      </c>
      <c r="L10239" t="s">
        <v>26</v>
      </c>
      <c r="M10239" t="s">
        <v>27</v>
      </c>
      <c r="N10239" t="s">
        <v>28</v>
      </c>
    </row>
    <row r="10240" spans="1:14" x14ac:dyDescent="0.35">
      <c r="A10240">
        <v>10244</v>
      </c>
      <c r="B10240">
        <v>4482</v>
      </c>
      <c r="C10240" t="s">
        <v>135</v>
      </c>
      <c r="D10240">
        <v>1</v>
      </c>
      <c r="E10240" s="4">
        <v>42080</v>
      </c>
      <c r="F10240" s="11" t="str">
        <f>TEXT(Table1_1[[#This Row],[order_date]],"mmm")</f>
        <v>Mar</v>
      </c>
      <c r="G10240" t="s">
        <v>200</v>
      </c>
      <c r="H10240">
        <v>0.58168981481481474</v>
      </c>
      <c r="I10240">
        <v>20.75</v>
      </c>
      <c r="J10240">
        <v>20.75</v>
      </c>
      <c r="K10240" t="s">
        <v>21</v>
      </c>
      <c r="L10240" t="s">
        <v>26</v>
      </c>
      <c r="M10240" t="s">
        <v>107</v>
      </c>
      <c r="N10240" t="s">
        <v>108</v>
      </c>
    </row>
    <row r="10241" spans="1:14" x14ac:dyDescent="0.35">
      <c r="A10241">
        <v>10243</v>
      </c>
      <c r="B10241">
        <v>4482</v>
      </c>
      <c r="C10241" t="s">
        <v>112</v>
      </c>
      <c r="D10241">
        <v>1</v>
      </c>
      <c r="E10241" s="4">
        <v>42080</v>
      </c>
      <c r="F10241" s="11" t="str">
        <f>TEXT(Table1_1[[#This Row],[order_date]],"mmm")</f>
        <v>Mar</v>
      </c>
      <c r="G10241" t="s">
        <v>200</v>
      </c>
      <c r="H10241">
        <v>0.58168981481481474</v>
      </c>
      <c r="I10241">
        <v>20.5</v>
      </c>
      <c r="J10241">
        <v>20.5</v>
      </c>
      <c r="K10241" t="s">
        <v>21</v>
      </c>
      <c r="L10241" t="s">
        <v>14</v>
      </c>
      <c r="M10241" t="s">
        <v>94</v>
      </c>
      <c r="N10241" t="s">
        <v>95</v>
      </c>
    </row>
    <row r="10242" spans="1:14" x14ac:dyDescent="0.35">
      <c r="A10242">
        <v>10245</v>
      </c>
      <c r="B10242">
        <v>4482</v>
      </c>
      <c r="C10242" t="s">
        <v>113</v>
      </c>
      <c r="D10242">
        <v>1</v>
      </c>
      <c r="E10242" s="4">
        <v>42080</v>
      </c>
      <c r="F10242" s="11" t="str">
        <f>TEXT(Table1_1[[#This Row],[order_date]],"mmm")</f>
        <v>Mar</v>
      </c>
      <c r="G10242" t="s">
        <v>200</v>
      </c>
      <c r="H10242">
        <v>0.58168981481481474</v>
      </c>
      <c r="I10242">
        <v>20.25</v>
      </c>
      <c r="J10242">
        <v>20.25</v>
      </c>
      <c r="K10242" t="s">
        <v>21</v>
      </c>
      <c r="L10242" t="s">
        <v>26</v>
      </c>
      <c r="M10242" t="s">
        <v>114</v>
      </c>
      <c r="N10242" t="s">
        <v>115</v>
      </c>
    </row>
    <row r="10243" spans="1:14" x14ac:dyDescent="0.35">
      <c r="A10243">
        <v>10249</v>
      </c>
      <c r="B10243">
        <v>4482</v>
      </c>
      <c r="C10243" t="s">
        <v>122</v>
      </c>
      <c r="D10243">
        <v>1</v>
      </c>
      <c r="E10243" s="4">
        <v>42080</v>
      </c>
      <c r="F10243" s="11" t="str">
        <f>TEXT(Table1_1[[#This Row],[order_date]],"mmm")</f>
        <v>Mar</v>
      </c>
      <c r="G10243" t="s">
        <v>200</v>
      </c>
      <c r="H10243">
        <v>0.58168981481481474</v>
      </c>
      <c r="I10243">
        <v>20.25</v>
      </c>
      <c r="J10243">
        <v>20.25</v>
      </c>
      <c r="K10243" t="s">
        <v>21</v>
      </c>
      <c r="L10243" t="s">
        <v>22</v>
      </c>
      <c r="M10243" t="s">
        <v>66</v>
      </c>
      <c r="N10243" t="s">
        <v>67</v>
      </c>
    </row>
    <row r="10244" spans="1:14" x14ac:dyDescent="0.35">
      <c r="A10244">
        <v>10238</v>
      </c>
      <c r="B10244">
        <v>4482</v>
      </c>
      <c r="C10244" t="s">
        <v>90</v>
      </c>
      <c r="D10244">
        <v>1</v>
      </c>
      <c r="E10244" s="4">
        <v>42080</v>
      </c>
      <c r="F10244" s="11" t="str">
        <f>TEXT(Table1_1[[#This Row],[order_date]],"mmm")</f>
        <v>Mar</v>
      </c>
      <c r="G10244" t="s">
        <v>200</v>
      </c>
      <c r="H10244">
        <v>0.58168981481481474</v>
      </c>
      <c r="I10244">
        <v>17.95</v>
      </c>
      <c r="J10244">
        <v>17.95</v>
      </c>
      <c r="K10244" t="s">
        <v>21</v>
      </c>
      <c r="L10244" t="s">
        <v>22</v>
      </c>
      <c r="M10244" t="s">
        <v>91</v>
      </c>
      <c r="N10244" t="s">
        <v>92</v>
      </c>
    </row>
    <row r="10245" spans="1:14" x14ac:dyDescent="0.35">
      <c r="A10245">
        <v>10236</v>
      </c>
      <c r="B10245">
        <v>4482</v>
      </c>
      <c r="C10245" t="s">
        <v>76</v>
      </c>
      <c r="D10245">
        <v>1</v>
      </c>
      <c r="E10245" s="4">
        <v>42080</v>
      </c>
      <c r="F10245" s="11" t="str">
        <f>TEXT(Table1_1[[#This Row],[order_date]],"mmm")</f>
        <v>Mar</v>
      </c>
      <c r="G10245" t="s">
        <v>200</v>
      </c>
      <c r="H10245">
        <v>0.58168981481481474</v>
      </c>
      <c r="I10245">
        <v>16.75</v>
      </c>
      <c r="J10245">
        <v>16.75</v>
      </c>
      <c r="K10245" t="s">
        <v>13</v>
      </c>
      <c r="L10245" t="s">
        <v>33</v>
      </c>
      <c r="M10245" t="s">
        <v>74</v>
      </c>
      <c r="N10245" t="s">
        <v>75</v>
      </c>
    </row>
    <row r="10246" spans="1:14" x14ac:dyDescent="0.35">
      <c r="A10246">
        <v>10237</v>
      </c>
      <c r="B10246">
        <v>4482</v>
      </c>
      <c r="C10246" t="s">
        <v>17</v>
      </c>
      <c r="D10246">
        <v>1</v>
      </c>
      <c r="E10246" s="4">
        <v>42080</v>
      </c>
      <c r="F10246" s="11" t="str">
        <f>TEXT(Table1_1[[#This Row],[order_date]],"mmm")</f>
        <v>Mar</v>
      </c>
      <c r="G10246" t="s">
        <v>200</v>
      </c>
      <c r="H10246">
        <v>0.58168981481481474</v>
      </c>
      <c r="I10246">
        <v>16</v>
      </c>
      <c r="J10246">
        <v>16</v>
      </c>
      <c r="K10246" t="s">
        <v>13</v>
      </c>
      <c r="L10246" t="s">
        <v>14</v>
      </c>
      <c r="M10246" t="s">
        <v>18</v>
      </c>
      <c r="N10246" t="s">
        <v>19</v>
      </c>
    </row>
    <row r="10247" spans="1:14" x14ac:dyDescent="0.35">
      <c r="A10247">
        <v>10247</v>
      </c>
      <c r="B10247">
        <v>4482</v>
      </c>
      <c r="C10247" t="s">
        <v>117</v>
      </c>
      <c r="D10247">
        <v>1</v>
      </c>
      <c r="E10247" s="4">
        <v>42080</v>
      </c>
      <c r="F10247" s="11" t="str">
        <f>TEXT(Table1_1[[#This Row],[order_date]],"mmm")</f>
        <v>Mar</v>
      </c>
      <c r="G10247" t="s">
        <v>200</v>
      </c>
      <c r="H10247">
        <v>0.58168981481481474</v>
      </c>
      <c r="I10247">
        <v>12.75</v>
      </c>
      <c r="J10247">
        <v>12.75</v>
      </c>
      <c r="K10247" t="s">
        <v>41</v>
      </c>
      <c r="L10247" t="s">
        <v>33</v>
      </c>
      <c r="M10247" t="s">
        <v>70</v>
      </c>
      <c r="N10247" t="s">
        <v>71</v>
      </c>
    </row>
    <row r="10248" spans="1:14" x14ac:dyDescent="0.35">
      <c r="A10248">
        <v>10241</v>
      </c>
      <c r="B10248">
        <v>4482</v>
      </c>
      <c r="C10248" t="s">
        <v>57</v>
      </c>
      <c r="D10248">
        <v>1</v>
      </c>
      <c r="E10248" s="4">
        <v>42080</v>
      </c>
      <c r="F10248" s="11" t="str">
        <f>TEXT(Table1_1[[#This Row],[order_date]],"mmm")</f>
        <v>Mar</v>
      </c>
      <c r="G10248" t="s">
        <v>200</v>
      </c>
      <c r="H10248">
        <v>0.58168981481481474</v>
      </c>
      <c r="I10248">
        <v>12.5</v>
      </c>
      <c r="J10248">
        <v>12.5</v>
      </c>
      <c r="K10248" t="s">
        <v>41</v>
      </c>
      <c r="L10248" t="s">
        <v>26</v>
      </c>
      <c r="M10248" t="s">
        <v>27</v>
      </c>
      <c r="N10248" t="s">
        <v>28</v>
      </c>
    </row>
    <row r="10249" spans="1:14" x14ac:dyDescent="0.35">
      <c r="A10249">
        <v>10246</v>
      </c>
      <c r="B10249">
        <v>4482</v>
      </c>
      <c r="C10249" t="s">
        <v>149</v>
      </c>
      <c r="D10249">
        <v>1</v>
      </c>
      <c r="E10249" s="4">
        <v>42080</v>
      </c>
      <c r="F10249" s="11" t="str">
        <f>TEXT(Table1_1[[#This Row],[order_date]],"mmm")</f>
        <v>Mar</v>
      </c>
      <c r="G10249" t="s">
        <v>200</v>
      </c>
      <c r="H10249">
        <v>0.58168981481481474</v>
      </c>
      <c r="I10249">
        <v>12.25</v>
      </c>
      <c r="J10249">
        <v>12.25</v>
      </c>
      <c r="K10249" t="s">
        <v>41</v>
      </c>
      <c r="L10249" t="s">
        <v>26</v>
      </c>
      <c r="M10249" t="s">
        <v>114</v>
      </c>
      <c r="N10249" t="s">
        <v>115</v>
      </c>
    </row>
    <row r="10250" spans="1:14" x14ac:dyDescent="0.35">
      <c r="A10250">
        <v>10239</v>
      </c>
      <c r="B10250">
        <v>4482</v>
      </c>
      <c r="C10250" t="s">
        <v>132</v>
      </c>
      <c r="D10250">
        <v>1</v>
      </c>
      <c r="E10250" s="4">
        <v>42080</v>
      </c>
      <c r="F10250" s="11" t="str">
        <f>TEXT(Table1_1[[#This Row],[order_date]],"mmm")</f>
        <v>Mar</v>
      </c>
      <c r="G10250" t="s">
        <v>200</v>
      </c>
      <c r="H10250">
        <v>0.58168981481481474</v>
      </c>
      <c r="I10250">
        <v>10.5</v>
      </c>
      <c r="J10250">
        <v>10.5</v>
      </c>
      <c r="K10250" t="s">
        <v>41</v>
      </c>
      <c r="L10250" t="s">
        <v>14</v>
      </c>
      <c r="M10250" t="s">
        <v>15</v>
      </c>
      <c r="N10250" t="s">
        <v>16</v>
      </c>
    </row>
    <row r="10251" spans="1:14" x14ac:dyDescent="0.35">
      <c r="A10251">
        <v>10250</v>
      </c>
      <c r="B10251">
        <v>4483</v>
      </c>
      <c r="C10251" t="s">
        <v>50</v>
      </c>
      <c r="D10251">
        <v>2</v>
      </c>
      <c r="E10251" s="4">
        <v>42080</v>
      </c>
      <c r="F10251" s="11" t="str">
        <f>TEXT(Table1_1[[#This Row],[order_date]],"mmm")</f>
        <v>Mar</v>
      </c>
      <c r="G10251" t="s">
        <v>200</v>
      </c>
      <c r="H10251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2</v>
      </c>
      <c r="B10252">
        <v>4484</v>
      </c>
      <c r="C10252" t="s">
        <v>152</v>
      </c>
      <c r="D10252">
        <v>1</v>
      </c>
      <c r="E10252" s="4">
        <v>42080</v>
      </c>
      <c r="F10252" s="11" t="str">
        <f>TEXT(Table1_1[[#This Row],[order_date]],"mmm")</f>
        <v>Mar</v>
      </c>
      <c r="G10252" t="s">
        <v>200</v>
      </c>
      <c r="H10252">
        <v>0.59906249999999994</v>
      </c>
      <c r="I10252">
        <v>20.75</v>
      </c>
      <c r="J10252">
        <v>20.75</v>
      </c>
      <c r="K10252" t="s">
        <v>21</v>
      </c>
      <c r="L10252" t="s">
        <v>26</v>
      </c>
      <c r="M10252" t="s">
        <v>48</v>
      </c>
      <c r="N10252" t="s">
        <v>49</v>
      </c>
    </row>
    <row r="10253" spans="1:14" x14ac:dyDescent="0.35">
      <c r="A10253">
        <v>10251</v>
      </c>
      <c r="B10253">
        <v>4484</v>
      </c>
      <c r="C10253" t="s">
        <v>118</v>
      </c>
      <c r="D10253">
        <v>1</v>
      </c>
      <c r="E10253" s="4">
        <v>42080</v>
      </c>
      <c r="F10253" s="11" t="str">
        <f>TEXT(Table1_1[[#This Row],[order_date]],"mmm")</f>
        <v>Mar</v>
      </c>
      <c r="G10253" t="s">
        <v>200</v>
      </c>
      <c r="H10253">
        <v>0.59906249999999994</v>
      </c>
      <c r="I10253">
        <v>16.75</v>
      </c>
      <c r="J10253">
        <v>16.75</v>
      </c>
      <c r="K10253" t="s">
        <v>13</v>
      </c>
      <c r="L10253" t="s">
        <v>33</v>
      </c>
      <c r="M10253" t="s">
        <v>42</v>
      </c>
      <c r="N10253" t="s">
        <v>43</v>
      </c>
    </row>
    <row r="10254" spans="1:14" x14ac:dyDescent="0.35">
      <c r="A10254">
        <v>10254</v>
      </c>
      <c r="B10254">
        <v>4485</v>
      </c>
      <c r="C10254" t="s">
        <v>146</v>
      </c>
      <c r="D10254">
        <v>1</v>
      </c>
      <c r="E10254" s="4">
        <v>42080</v>
      </c>
      <c r="F10254" s="11" t="str">
        <f>TEXT(Table1_1[[#This Row],[order_date]],"mmm")</f>
        <v>Mar</v>
      </c>
      <c r="G10254" t="s">
        <v>200</v>
      </c>
      <c r="H10254">
        <v>0.60428240740740746</v>
      </c>
      <c r="I10254">
        <v>20.25</v>
      </c>
      <c r="J10254">
        <v>20.25</v>
      </c>
      <c r="K10254" t="s">
        <v>21</v>
      </c>
      <c r="L10254" t="s">
        <v>22</v>
      </c>
      <c r="M10254" t="s">
        <v>104</v>
      </c>
      <c r="N10254" t="s">
        <v>105</v>
      </c>
    </row>
    <row r="10255" spans="1:14" x14ac:dyDescent="0.35">
      <c r="A10255">
        <v>10253</v>
      </c>
      <c r="B10255">
        <v>4485</v>
      </c>
      <c r="C10255" t="s">
        <v>36</v>
      </c>
      <c r="D10255">
        <v>1</v>
      </c>
      <c r="E10255" s="4">
        <v>42080</v>
      </c>
      <c r="F10255" s="11" t="str">
        <f>TEXT(Table1_1[[#This Row],[order_date]],"mmm")</f>
        <v>Mar</v>
      </c>
      <c r="G10255" t="s">
        <v>200</v>
      </c>
      <c r="H10255">
        <v>0.60428240740740746</v>
      </c>
      <c r="I10255">
        <v>16.5</v>
      </c>
      <c r="J10255">
        <v>16.5</v>
      </c>
      <c r="K10255" t="s">
        <v>13</v>
      </c>
      <c r="L10255" t="s">
        <v>26</v>
      </c>
      <c r="M10255" t="s">
        <v>27</v>
      </c>
      <c r="N10255" t="s">
        <v>28</v>
      </c>
    </row>
    <row r="10256" spans="1:14" x14ac:dyDescent="0.35">
      <c r="A10256">
        <v>10255</v>
      </c>
      <c r="B10256">
        <v>4486</v>
      </c>
      <c r="C10256" t="s">
        <v>134</v>
      </c>
      <c r="D10256">
        <v>1</v>
      </c>
      <c r="E10256" s="4">
        <v>42080</v>
      </c>
      <c r="F10256" s="11" t="str">
        <f>TEXT(Table1_1[[#This Row],[order_date]],"mmm")</f>
        <v>Mar</v>
      </c>
      <c r="G10256" t="s">
        <v>200</v>
      </c>
      <c r="H10256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8</v>
      </c>
      <c r="B10257">
        <v>4487</v>
      </c>
      <c r="C10257" t="s">
        <v>69</v>
      </c>
      <c r="D10257">
        <v>1</v>
      </c>
      <c r="E10257" s="4">
        <v>42080</v>
      </c>
      <c r="F10257" s="11" t="str">
        <f>TEXT(Table1_1[[#This Row],[order_date]],"mmm")</f>
        <v>Mar</v>
      </c>
      <c r="G10257" t="s">
        <v>200</v>
      </c>
      <c r="H10257">
        <v>0.61202546296296301</v>
      </c>
      <c r="I10257">
        <v>20.75</v>
      </c>
      <c r="J10257">
        <v>20.75</v>
      </c>
      <c r="K10257" t="s">
        <v>21</v>
      </c>
      <c r="L10257" t="s">
        <v>33</v>
      </c>
      <c r="M10257" t="s">
        <v>70</v>
      </c>
      <c r="N10257" t="s">
        <v>71</v>
      </c>
    </row>
    <row r="10258" spans="1:14" x14ac:dyDescent="0.35">
      <c r="A10258">
        <v>10256</v>
      </c>
      <c r="B10258">
        <v>4487</v>
      </c>
      <c r="C10258" t="s">
        <v>96</v>
      </c>
      <c r="D10258">
        <v>1</v>
      </c>
      <c r="E10258" s="4">
        <v>42080</v>
      </c>
      <c r="F10258" s="11" t="str">
        <f>TEXT(Table1_1[[#This Row],[order_date]],"mmm")</f>
        <v>Mar</v>
      </c>
      <c r="G10258" t="s">
        <v>200</v>
      </c>
      <c r="H10258">
        <v>0.61202546296296301</v>
      </c>
      <c r="I10258">
        <v>16.25</v>
      </c>
      <c r="J10258">
        <v>16.25</v>
      </c>
      <c r="K10258" t="s">
        <v>13</v>
      </c>
      <c r="L10258" t="s">
        <v>26</v>
      </c>
      <c r="M10258" t="s">
        <v>97</v>
      </c>
      <c r="N10258" t="s">
        <v>98</v>
      </c>
    </row>
    <row r="10259" spans="1:14" x14ac:dyDescent="0.35">
      <c r="A10259">
        <v>10259</v>
      </c>
      <c r="B10259">
        <v>4487</v>
      </c>
      <c r="C10259" t="s">
        <v>162</v>
      </c>
      <c r="D10259">
        <v>1</v>
      </c>
      <c r="E10259" s="4">
        <v>42080</v>
      </c>
      <c r="F10259" s="11" t="str">
        <f>TEXT(Table1_1[[#This Row],[order_date]],"mmm")</f>
        <v>Mar</v>
      </c>
      <c r="G10259" t="s">
        <v>200</v>
      </c>
      <c r="H10259">
        <v>0.61202546296296301</v>
      </c>
      <c r="I10259">
        <v>16</v>
      </c>
      <c r="J10259">
        <v>16</v>
      </c>
      <c r="K10259" t="s">
        <v>13</v>
      </c>
      <c r="L10259" t="s">
        <v>22</v>
      </c>
      <c r="M10259" t="s">
        <v>110</v>
      </c>
      <c r="N10259" t="s">
        <v>111</v>
      </c>
    </row>
    <row r="10260" spans="1:14" x14ac:dyDescent="0.35">
      <c r="A10260">
        <v>10257</v>
      </c>
      <c r="B10260">
        <v>4487</v>
      </c>
      <c r="C10260" t="s">
        <v>80</v>
      </c>
      <c r="D10260">
        <v>1</v>
      </c>
      <c r="E10260" s="4">
        <v>42080</v>
      </c>
      <c r="F10260" s="11" t="str">
        <f>TEXT(Table1_1[[#This Row],[order_date]],"mmm")</f>
        <v>Mar</v>
      </c>
      <c r="G10260" t="s">
        <v>200</v>
      </c>
      <c r="H10260">
        <v>0.61202546296296301</v>
      </c>
      <c r="I10260">
        <v>12.75</v>
      </c>
      <c r="J10260">
        <v>12.75</v>
      </c>
      <c r="K10260" t="s">
        <v>41</v>
      </c>
      <c r="L10260" t="s">
        <v>33</v>
      </c>
      <c r="M10260" t="s">
        <v>74</v>
      </c>
      <c r="N10260" t="s">
        <v>75</v>
      </c>
    </row>
    <row r="10261" spans="1:14" x14ac:dyDescent="0.35">
      <c r="A10261">
        <v>10260</v>
      </c>
      <c r="B10261">
        <v>4488</v>
      </c>
      <c r="C10261" t="s">
        <v>138</v>
      </c>
      <c r="D10261">
        <v>1</v>
      </c>
      <c r="E10261" s="4">
        <v>42080</v>
      </c>
      <c r="F10261" s="11" t="str">
        <f>TEXT(Table1_1[[#This Row],[order_date]],"mmm")</f>
        <v>Mar</v>
      </c>
      <c r="G10261" t="s">
        <v>200</v>
      </c>
      <c r="H10261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3</v>
      </c>
      <c r="B10262">
        <v>4488</v>
      </c>
      <c r="C10262" t="s">
        <v>54</v>
      </c>
      <c r="D10262">
        <v>1</v>
      </c>
      <c r="E10262" s="4">
        <v>42080</v>
      </c>
      <c r="F10262" s="11" t="str">
        <f>TEXT(Table1_1[[#This Row],[order_date]],"mmm")</f>
        <v>Mar</v>
      </c>
      <c r="G10262" t="s">
        <v>200</v>
      </c>
      <c r="H10262">
        <v>0.62318287037037035</v>
      </c>
      <c r="I10262">
        <v>20.5</v>
      </c>
      <c r="J10262">
        <v>20.5</v>
      </c>
      <c r="K10262" t="s">
        <v>21</v>
      </c>
      <c r="L10262" t="s">
        <v>14</v>
      </c>
      <c r="M10262" t="s">
        <v>55</v>
      </c>
      <c r="N10262" t="s">
        <v>56</v>
      </c>
    </row>
    <row r="10263" spans="1:14" x14ac:dyDescent="0.35">
      <c r="A10263">
        <v>10261</v>
      </c>
      <c r="B10263">
        <v>4488</v>
      </c>
      <c r="C10263" t="s">
        <v>90</v>
      </c>
      <c r="D10263">
        <v>1</v>
      </c>
      <c r="E10263" s="4">
        <v>42080</v>
      </c>
      <c r="F10263" s="11" t="str">
        <f>TEXT(Table1_1[[#This Row],[order_date]],"mmm")</f>
        <v>Mar</v>
      </c>
      <c r="G10263" t="s">
        <v>200</v>
      </c>
      <c r="H10263">
        <v>0.62318287037037035</v>
      </c>
      <c r="I10263">
        <v>17.95</v>
      </c>
      <c r="J10263">
        <v>17.95</v>
      </c>
      <c r="K10263" t="s">
        <v>21</v>
      </c>
      <c r="L10263" t="s">
        <v>22</v>
      </c>
      <c r="M10263" t="s">
        <v>91</v>
      </c>
      <c r="N10263" t="s">
        <v>92</v>
      </c>
    </row>
    <row r="10264" spans="1:14" x14ac:dyDescent="0.35">
      <c r="A10264">
        <v>10262</v>
      </c>
      <c r="B10264">
        <v>4488</v>
      </c>
      <c r="C10264" t="s">
        <v>142</v>
      </c>
      <c r="D10264">
        <v>1</v>
      </c>
      <c r="E10264" s="4">
        <v>42080</v>
      </c>
      <c r="F10264" s="11" t="str">
        <f>TEXT(Table1_1[[#This Row],[order_date]],"mmm")</f>
        <v>Mar</v>
      </c>
      <c r="G10264" t="s">
        <v>200</v>
      </c>
      <c r="H10264">
        <v>0.62318287037037035</v>
      </c>
      <c r="I10264">
        <v>16.5</v>
      </c>
      <c r="J10264">
        <v>16.5</v>
      </c>
      <c r="K10264" t="s">
        <v>21</v>
      </c>
      <c r="L10264" t="s">
        <v>14</v>
      </c>
      <c r="M10264" t="s">
        <v>15</v>
      </c>
      <c r="N10264" t="s">
        <v>16</v>
      </c>
    </row>
    <row r="10265" spans="1:14" x14ac:dyDescent="0.35">
      <c r="A10265">
        <v>10265</v>
      </c>
      <c r="B10265">
        <v>4489</v>
      </c>
      <c r="C10265" t="s">
        <v>32</v>
      </c>
      <c r="D10265">
        <v>1</v>
      </c>
      <c r="E10265" s="4">
        <v>42080</v>
      </c>
      <c r="F10265" s="11" t="str">
        <f>TEXT(Table1_1[[#This Row],[order_date]],"mmm")</f>
        <v>Mar</v>
      </c>
      <c r="G10265" t="s">
        <v>200</v>
      </c>
      <c r="H10265">
        <v>0.64353009259259253</v>
      </c>
      <c r="I10265">
        <v>20.75</v>
      </c>
      <c r="J10265">
        <v>20.75</v>
      </c>
      <c r="K10265" t="s">
        <v>21</v>
      </c>
      <c r="L10265" t="s">
        <v>33</v>
      </c>
      <c r="M10265" t="s">
        <v>34</v>
      </c>
      <c r="N10265" t="s">
        <v>35</v>
      </c>
    </row>
    <row r="10266" spans="1:14" x14ac:dyDescent="0.35">
      <c r="A10266">
        <v>10264</v>
      </c>
      <c r="B10266">
        <v>4489</v>
      </c>
      <c r="C10266" t="s">
        <v>149</v>
      </c>
      <c r="D10266">
        <v>1</v>
      </c>
      <c r="E10266" s="4">
        <v>42080</v>
      </c>
      <c r="F10266" s="11" t="str">
        <f>TEXT(Table1_1[[#This Row],[order_date]],"mmm")</f>
        <v>Mar</v>
      </c>
      <c r="G10266" t="s">
        <v>200</v>
      </c>
      <c r="H10266">
        <v>0.64353009259259253</v>
      </c>
      <c r="I10266">
        <v>12.25</v>
      </c>
      <c r="J10266">
        <v>12.25</v>
      </c>
      <c r="K10266" t="s">
        <v>41</v>
      </c>
      <c r="L10266" t="s">
        <v>26</v>
      </c>
      <c r="M10266" t="s">
        <v>114</v>
      </c>
      <c r="N10266" t="s">
        <v>115</v>
      </c>
    </row>
    <row r="10267" spans="1:14" x14ac:dyDescent="0.35">
      <c r="A10267">
        <v>10266</v>
      </c>
      <c r="B10267">
        <v>4490</v>
      </c>
      <c r="C10267" t="s">
        <v>93</v>
      </c>
      <c r="D10267">
        <v>1</v>
      </c>
      <c r="E10267" s="4">
        <v>42080</v>
      </c>
      <c r="F10267" s="11" t="str">
        <f>TEXT(Table1_1[[#This Row],[order_date]],"mmm")</f>
        <v>Mar</v>
      </c>
      <c r="G10267" t="s">
        <v>200</v>
      </c>
      <c r="H10267">
        <v>0.64954861111111117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 t="s">
        <v>76</v>
      </c>
      <c r="D10268">
        <v>1</v>
      </c>
      <c r="E10268" s="4">
        <v>42080</v>
      </c>
      <c r="F10268" s="11" t="str">
        <f>TEXT(Table1_1[[#This Row],[order_date]],"mmm")</f>
        <v>Mar</v>
      </c>
      <c r="G10268" t="s">
        <v>200</v>
      </c>
      <c r="H10268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 t="s">
        <v>36</v>
      </c>
      <c r="D10269">
        <v>1</v>
      </c>
      <c r="E10269" s="4">
        <v>42080</v>
      </c>
      <c r="F10269" s="11" t="str">
        <f>TEXT(Table1_1[[#This Row],[order_date]],"mmm")</f>
        <v>Mar</v>
      </c>
      <c r="G10269" t="s">
        <v>200</v>
      </c>
      <c r="H10269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 t="s">
        <v>118</v>
      </c>
      <c r="D10270">
        <v>1</v>
      </c>
      <c r="E10270" s="4">
        <v>42080</v>
      </c>
      <c r="F10270" s="11" t="str">
        <f>TEXT(Table1_1[[#This Row],[order_date]],"mmm")</f>
        <v>Mar</v>
      </c>
      <c r="G10270" t="s">
        <v>200</v>
      </c>
      <c r="H10270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 t="s">
        <v>172</v>
      </c>
      <c r="D10271">
        <v>1</v>
      </c>
      <c r="E10271" s="4">
        <v>42080</v>
      </c>
      <c r="F10271" s="11" t="str">
        <f>TEXT(Table1_1[[#This Row],[order_date]],"mmm")</f>
        <v>Mar</v>
      </c>
      <c r="G10271" t="s">
        <v>200</v>
      </c>
      <c r="H10271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2</v>
      </c>
      <c r="B10272">
        <v>4493</v>
      </c>
      <c r="C10272" t="s">
        <v>109</v>
      </c>
      <c r="D10272">
        <v>1</v>
      </c>
      <c r="E10272" s="4">
        <v>42080</v>
      </c>
      <c r="F10272" s="11" t="str">
        <f>TEXT(Table1_1[[#This Row],[order_date]],"mmm")</f>
        <v>Mar</v>
      </c>
      <c r="G10272" t="s">
        <v>200</v>
      </c>
      <c r="H10272">
        <v>0.67061342592592599</v>
      </c>
      <c r="I10272">
        <v>20.25</v>
      </c>
      <c r="J10272">
        <v>20.25</v>
      </c>
      <c r="K10272" t="s">
        <v>21</v>
      </c>
      <c r="L10272" t="s">
        <v>22</v>
      </c>
      <c r="M10272" t="s">
        <v>110</v>
      </c>
      <c r="N10272" t="s">
        <v>111</v>
      </c>
    </row>
    <row r="10273" spans="1:14" x14ac:dyDescent="0.35">
      <c r="A10273">
        <v>10271</v>
      </c>
      <c r="B10273">
        <v>4493</v>
      </c>
      <c r="C10273" t="s">
        <v>172</v>
      </c>
      <c r="D10273">
        <v>1</v>
      </c>
      <c r="E10273" s="4">
        <v>42080</v>
      </c>
      <c r="F10273" s="11" t="str">
        <f>TEXT(Table1_1[[#This Row],[order_date]],"mmm")</f>
        <v>Mar</v>
      </c>
      <c r="G10273" t="s">
        <v>200</v>
      </c>
      <c r="H10273">
        <v>0.67061342592592599</v>
      </c>
      <c r="I10273">
        <v>12.5</v>
      </c>
      <c r="J10273">
        <v>12.5</v>
      </c>
      <c r="K10273" t="s">
        <v>41</v>
      </c>
      <c r="L10273" t="s">
        <v>26</v>
      </c>
      <c r="M10273" t="s">
        <v>88</v>
      </c>
      <c r="N10273" t="s">
        <v>89</v>
      </c>
    </row>
    <row r="10274" spans="1:14" x14ac:dyDescent="0.35">
      <c r="A10274">
        <v>10273</v>
      </c>
      <c r="B10274">
        <v>4494</v>
      </c>
      <c r="C10274" t="s">
        <v>59</v>
      </c>
      <c r="D10274">
        <v>1</v>
      </c>
      <c r="E10274" s="4">
        <v>42080</v>
      </c>
      <c r="F10274" s="11" t="str">
        <f>TEXT(Table1_1[[#This Row],[order_date]],"mmm")</f>
        <v>Mar</v>
      </c>
      <c r="G10274" t="s">
        <v>200</v>
      </c>
      <c r="H10274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 t="s">
        <v>65</v>
      </c>
      <c r="D10275">
        <v>1</v>
      </c>
      <c r="E10275" s="4">
        <v>42080</v>
      </c>
      <c r="F10275" s="11" t="str">
        <f>TEXT(Table1_1[[#This Row],[order_date]],"mmm")</f>
        <v>Mar</v>
      </c>
      <c r="G10275" t="s">
        <v>200</v>
      </c>
      <c r="H10275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6</v>
      </c>
      <c r="B10276">
        <v>4495</v>
      </c>
      <c r="C10276" t="s">
        <v>59</v>
      </c>
      <c r="D10276">
        <v>1</v>
      </c>
      <c r="E10276" s="4">
        <v>42080</v>
      </c>
      <c r="F10276" s="11" t="str">
        <f>TEXT(Table1_1[[#This Row],[order_date]],"mmm")</f>
        <v>Mar</v>
      </c>
      <c r="G10276" t="s">
        <v>200</v>
      </c>
      <c r="H10276">
        <v>0.67357638888888882</v>
      </c>
      <c r="I10276">
        <v>20.75</v>
      </c>
      <c r="J10276">
        <v>20.75</v>
      </c>
      <c r="K10276" t="s">
        <v>21</v>
      </c>
      <c r="L10276" t="s">
        <v>26</v>
      </c>
      <c r="M10276" t="s">
        <v>60</v>
      </c>
      <c r="N10276" t="s">
        <v>61</v>
      </c>
    </row>
    <row r="10277" spans="1:14" x14ac:dyDescent="0.35">
      <c r="A10277">
        <v>10275</v>
      </c>
      <c r="B10277">
        <v>4495</v>
      </c>
      <c r="C10277" t="s">
        <v>12</v>
      </c>
      <c r="D10277">
        <v>1</v>
      </c>
      <c r="E10277" s="4">
        <v>42080</v>
      </c>
      <c r="F10277" s="11" t="str">
        <f>TEXT(Table1_1[[#This Row],[order_date]],"mmm")</f>
        <v>Mar</v>
      </c>
      <c r="G10277" t="s">
        <v>200</v>
      </c>
      <c r="H10277">
        <v>0.67357638888888882</v>
      </c>
      <c r="I10277">
        <v>13.25</v>
      </c>
      <c r="J10277">
        <v>13.25</v>
      </c>
      <c r="K10277" t="s">
        <v>13</v>
      </c>
      <c r="L10277" t="s">
        <v>14</v>
      </c>
      <c r="M10277" t="s">
        <v>15</v>
      </c>
      <c r="N10277" t="s">
        <v>16</v>
      </c>
    </row>
    <row r="10278" spans="1:14" x14ac:dyDescent="0.35">
      <c r="A10278">
        <v>10277</v>
      </c>
      <c r="B10278">
        <v>4496</v>
      </c>
      <c r="C10278" t="s">
        <v>72</v>
      </c>
      <c r="D10278">
        <v>1</v>
      </c>
      <c r="E10278" s="4">
        <v>42080</v>
      </c>
      <c r="F10278" s="11" t="str">
        <f>TEXT(Table1_1[[#This Row],[order_date]],"mmm")</f>
        <v>Mar</v>
      </c>
      <c r="G10278" t="s">
        <v>200</v>
      </c>
      <c r="H10278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80</v>
      </c>
      <c r="B10279">
        <v>4496</v>
      </c>
      <c r="C10279" t="s">
        <v>135</v>
      </c>
      <c r="D10279">
        <v>1</v>
      </c>
      <c r="E10279" s="4">
        <v>42080</v>
      </c>
      <c r="F10279" s="11" t="str">
        <f>TEXT(Table1_1[[#This Row],[order_date]],"mmm")</f>
        <v>Mar</v>
      </c>
      <c r="G10279" t="s">
        <v>200</v>
      </c>
      <c r="H10279">
        <v>0.67746527777777776</v>
      </c>
      <c r="I10279">
        <v>20.75</v>
      </c>
      <c r="J10279">
        <v>20.75</v>
      </c>
      <c r="K10279" t="s">
        <v>21</v>
      </c>
      <c r="L10279" t="s">
        <v>26</v>
      </c>
      <c r="M10279" t="s">
        <v>107</v>
      </c>
      <c r="N10279" t="s">
        <v>108</v>
      </c>
    </row>
    <row r="10280" spans="1:14" x14ac:dyDescent="0.35">
      <c r="A10280">
        <v>10278</v>
      </c>
      <c r="B10280">
        <v>4496</v>
      </c>
      <c r="C10280" t="s">
        <v>142</v>
      </c>
      <c r="D10280">
        <v>1</v>
      </c>
      <c r="E10280" s="4">
        <v>42080</v>
      </c>
      <c r="F10280" s="11" t="str">
        <f>TEXT(Table1_1[[#This Row],[order_date]],"mmm")</f>
        <v>Mar</v>
      </c>
      <c r="G10280" t="s">
        <v>200</v>
      </c>
      <c r="H10280">
        <v>0.67746527777777776</v>
      </c>
      <c r="I10280">
        <v>16.5</v>
      </c>
      <c r="J10280">
        <v>16.5</v>
      </c>
      <c r="K10280" t="s">
        <v>21</v>
      </c>
      <c r="L10280" t="s">
        <v>14</v>
      </c>
      <c r="M10280" t="s">
        <v>15</v>
      </c>
      <c r="N10280" t="s">
        <v>16</v>
      </c>
    </row>
    <row r="10281" spans="1:14" x14ac:dyDescent="0.35">
      <c r="A10281">
        <v>10279</v>
      </c>
      <c r="B10281">
        <v>4496</v>
      </c>
      <c r="C10281" t="s">
        <v>36</v>
      </c>
      <c r="D10281">
        <v>1</v>
      </c>
      <c r="E10281" s="4">
        <v>42080</v>
      </c>
      <c r="F10281" s="11" t="str">
        <f>TEXT(Table1_1[[#This Row],[order_date]],"mmm")</f>
        <v>Mar</v>
      </c>
      <c r="G10281" t="s">
        <v>200</v>
      </c>
      <c r="H10281">
        <v>0.67746527777777776</v>
      </c>
      <c r="I10281">
        <v>16.5</v>
      </c>
      <c r="J10281">
        <v>16.5</v>
      </c>
      <c r="K10281" t="s">
        <v>13</v>
      </c>
      <c r="L10281" t="s">
        <v>26</v>
      </c>
      <c r="M10281" t="s">
        <v>27</v>
      </c>
      <c r="N10281" t="s">
        <v>28</v>
      </c>
    </row>
    <row r="10282" spans="1:14" x14ac:dyDescent="0.35">
      <c r="A10282">
        <v>10281</v>
      </c>
      <c r="B10282">
        <v>4497</v>
      </c>
      <c r="C10282" t="s">
        <v>149</v>
      </c>
      <c r="D10282">
        <v>1</v>
      </c>
      <c r="E10282" s="4">
        <v>42080</v>
      </c>
      <c r="F10282" s="11" t="str">
        <f>TEXT(Table1_1[[#This Row],[order_date]],"mmm")</f>
        <v>Mar</v>
      </c>
      <c r="G10282" t="s">
        <v>200</v>
      </c>
      <c r="H1028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3</v>
      </c>
      <c r="B10283">
        <v>4498</v>
      </c>
      <c r="C10283" t="s">
        <v>174</v>
      </c>
      <c r="D10283">
        <v>1</v>
      </c>
      <c r="E10283" s="4">
        <v>42080</v>
      </c>
      <c r="F10283" s="11" t="str">
        <f>TEXT(Table1_1[[#This Row],[order_date]],"mmm")</f>
        <v>Mar</v>
      </c>
      <c r="G10283" t="s">
        <v>200</v>
      </c>
      <c r="H10283">
        <v>0.68246527777777777</v>
      </c>
      <c r="I10283">
        <v>35.950000000000003</v>
      </c>
      <c r="J10283">
        <v>35.950000000000003</v>
      </c>
      <c r="K10283" t="s">
        <v>175</v>
      </c>
      <c r="L10283" t="s">
        <v>14</v>
      </c>
      <c r="M10283" t="s">
        <v>45</v>
      </c>
      <c r="N10283" t="s">
        <v>46</v>
      </c>
    </row>
    <row r="10284" spans="1:14" x14ac:dyDescent="0.35">
      <c r="A10284">
        <v>10282</v>
      </c>
      <c r="B10284">
        <v>4498</v>
      </c>
      <c r="C10284" t="s">
        <v>81</v>
      </c>
      <c r="D10284">
        <v>1</v>
      </c>
      <c r="E10284" s="4">
        <v>42080</v>
      </c>
      <c r="F10284" s="11" t="str">
        <f>TEXT(Table1_1[[#This Row],[order_date]],"mmm")</f>
        <v>Mar</v>
      </c>
      <c r="G10284" t="s">
        <v>200</v>
      </c>
      <c r="H10284">
        <v>0.68246527777777777</v>
      </c>
      <c r="I10284">
        <v>20.75</v>
      </c>
      <c r="J10284">
        <v>20.75</v>
      </c>
      <c r="K10284" t="s">
        <v>21</v>
      </c>
      <c r="L10284" t="s">
        <v>33</v>
      </c>
      <c r="M10284" t="s">
        <v>82</v>
      </c>
      <c r="N10284" t="s">
        <v>83</v>
      </c>
    </row>
    <row r="10285" spans="1:14" x14ac:dyDescent="0.35">
      <c r="A10285">
        <v>10284</v>
      </c>
      <c r="B10285">
        <v>4499</v>
      </c>
      <c r="C10285" t="s">
        <v>153</v>
      </c>
      <c r="D10285">
        <v>1</v>
      </c>
      <c r="E10285" s="4">
        <v>42080</v>
      </c>
      <c r="F10285" s="11" t="str">
        <f>TEXT(Table1_1[[#This Row],[order_date]],"mmm")</f>
        <v>Mar</v>
      </c>
      <c r="G10285" t="s">
        <v>200</v>
      </c>
      <c r="H10285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 t="s">
        <v>113</v>
      </c>
      <c r="D10286">
        <v>1</v>
      </c>
      <c r="E10286" s="4">
        <v>42080</v>
      </c>
      <c r="F10286" s="11" t="str">
        <f>TEXT(Table1_1[[#This Row],[order_date]],"mmm")</f>
        <v>Mar</v>
      </c>
      <c r="G10286" t="s">
        <v>200</v>
      </c>
      <c r="H10286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 t="s">
        <v>118</v>
      </c>
      <c r="D10287">
        <v>1</v>
      </c>
      <c r="E10287" s="4">
        <v>42080</v>
      </c>
      <c r="F10287" s="11" t="str">
        <f>TEXT(Table1_1[[#This Row],[order_date]],"mmm")</f>
        <v>Mar</v>
      </c>
      <c r="G10287" t="s">
        <v>200</v>
      </c>
      <c r="H10287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 t="s">
        <v>137</v>
      </c>
      <c r="D10288">
        <v>1</v>
      </c>
      <c r="E10288" s="4">
        <v>42080</v>
      </c>
      <c r="F10288" s="11" t="str">
        <f>TEXT(Table1_1[[#This Row],[order_date]],"mmm")</f>
        <v>Mar</v>
      </c>
      <c r="G10288" t="s">
        <v>200</v>
      </c>
      <c r="H10288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9</v>
      </c>
      <c r="B10289">
        <v>4501</v>
      </c>
      <c r="C10289" t="s">
        <v>99</v>
      </c>
      <c r="D10289">
        <v>1</v>
      </c>
      <c r="E10289" s="4">
        <v>42080</v>
      </c>
      <c r="F10289" s="11" t="str">
        <f>TEXT(Table1_1[[#This Row],[order_date]],"mmm")</f>
        <v>Mar</v>
      </c>
      <c r="G10289" t="s">
        <v>200</v>
      </c>
      <c r="H10289">
        <v>0.70048611111111114</v>
      </c>
      <c r="I10289">
        <v>14.75</v>
      </c>
      <c r="J10289">
        <v>14.75</v>
      </c>
      <c r="K10289" t="s">
        <v>13</v>
      </c>
      <c r="L10289" t="s">
        <v>22</v>
      </c>
      <c r="M10289" t="s">
        <v>91</v>
      </c>
      <c r="N10289" t="s">
        <v>92</v>
      </c>
    </row>
    <row r="10290" spans="1:14" x14ac:dyDescent="0.35">
      <c r="A10290">
        <v>10288</v>
      </c>
      <c r="B10290">
        <v>4501</v>
      </c>
      <c r="C10290" t="s">
        <v>156</v>
      </c>
      <c r="D10290">
        <v>1</v>
      </c>
      <c r="E10290" s="4">
        <v>42080</v>
      </c>
      <c r="F10290" s="11" t="str">
        <f>TEXT(Table1_1[[#This Row],[order_date]],"mmm")</f>
        <v>Mar</v>
      </c>
      <c r="G10290" t="s">
        <v>200</v>
      </c>
      <c r="H10290">
        <v>0.70048611111111114</v>
      </c>
      <c r="I10290">
        <v>12.75</v>
      </c>
      <c r="J10290">
        <v>12.75</v>
      </c>
      <c r="K10290" t="s">
        <v>41</v>
      </c>
      <c r="L10290" t="s">
        <v>33</v>
      </c>
      <c r="M10290" t="s">
        <v>82</v>
      </c>
      <c r="N10290" t="s">
        <v>83</v>
      </c>
    </row>
    <row r="10291" spans="1:14" x14ac:dyDescent="0.35">
      <c r="A10291">
        <v>10290</v>
      </c>
      <c r="B10291">
        <v>4501</v>
      </c>
      <c r="C10291" t="s">
        <v>132</v>
      </c>
      <c r="D10291">
        <v>1</v>
      </c>
      <c r="E10291" s="4">
        <v>42080</v>
      </c>
      <c r="F10291" s="11" t="str">
        <f>TEXT(Table1_1[[#This Row],[order_date]],"mmm")</f>
        <v>Mar</v>
      </c>
      <c r="G10291" t="s">
        <v>200</v>
      </c>
      <c r="H10291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 t="s">
        <v>161</v>
      </c>
      <c r="D10292">
        <v>1</v>
      </c>
      <c r="E10292" s="4">
        <v>42080</v>
      </c>
      <c r="F10292" s="11" t="str">
        <f>TEXT(Table1_1[[#This Row],[order_date]],"mmm")</f>
        <v>Mar</v>
      </c>
      <c r="G10292" t="s">
        <v>200</v>
      </c>
      <c r="H1029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 t="s">
        <v>143</v>
      </c>
      <c r="D10293">
        <v>1</v>
      </c>
      <c r="E10293" s="4">
        <v>42080</v>
      </c>
      <c r="F10293" s="11" t="str">
        <f>TEXT(Table1_1[[#This Row],[order_date]],"mmm")</f>
        <v>Mar</v>
      </c>
      <c r="G10293" t="s">
        <v>200</v>
      </c>
      <c r="H10293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 t="s">
        <v>100</v>
      </c>
      <c r="D10294">
        <v>1</v>
      </c>
      <c r="E10294" s="4">
        <v>42080</v>
      </c>
      <c r="F10294" s="11" t="str">
        <f>TEXT(Table1_1[[#This Row],[order_date]],"mmm")</f>
        <v>Mar</v>
      </c>
      <c r="G10294" t="s">
        <v>200</v>
      </c>
      <c r="H10294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 t="s">
        <v>119</v>
      </c>
      <c r="D10295">
        <v>1</v>
      </c>
      <c r="E10295" s="4">
        <v>42080</v>
      </c>
      <c r="F10295" s="11" t="str">
        <f>TEXT(Table1_1[[#This Row],[order_date]],"mmm")</f>
        <v>Mar</v>
      </c>
      <c r="G10295" t="s">
        <v>200</v>
      </c>
      <c r="H10295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6</v>
      </c>
      <c r="B10296">
        <v>4504</v>
      </c>
      <c r="C10296" t="s">
        <v>32</v>
      </c>
      <c r="D10296">
        <v>1</v>
      </c>
      <c r="E10296" s="4">
        <v>42080</v>
      </c>
      <c r="F10296" s="11" t="str">
        <f>TEXT(Table1_1[[#This Row],[order_date]],"mmm")</f>
        <v>Mar</v>
      </c>
      <c r="G10296" t="s">
        <v>200</v>
      </c>
      <c r="H10296">
        <v>0.711400462962963</v>
      </c>
      <c r="I10296">
        <v>20.75</v>
      </c>
      <c r="J10296">
        <v>20.75</v>
      </c>
      <c r="K10296" t="s">
        <v>21</v>
      </c>
      <c r="L10296" t="s">
        <v>33</v>
      </c>
      <c r="M10296" t="s">
        <v>34</v>
      </c>
      <c r="N10296" t="s">
        <v>35</v>
      </c>
    </row>
    <row r="10297" spans="1:14" x14ac:dyDescent="0.35">
      <c r="A10297">
        <v>10295</v>
      </c>
      <c r="B10297">
        <v>4504</v>
      </c>
      <c r="C10297" t="s">
        <v>20</v>
      </c>
      <c r="D10297">
        <v>1</v>
      </c>
      <c r="E10297" s="4">
        <v>42080</v>
      </c>
      <c r="F10297" s="11" t="str">
        <f>TEXT(Table1_1[[#This Row],[order_date]],"mmm")</f>
        <v>Mar</v>
      </c>
      <c r="G10297" t="s">
        <v>200</v>
      </c>
      <c r="H10297">
        <v>0.711400462962963</v>
      </c>
      <c r="I10297">
        <v>18.5</v>
      </c>
      <c r="J10297">
        <v>18.5</v>
      </c>
      <c r="K10297" t="s">
        <v>21</v>
      </c>
      <c r="L10297" t="s">
        <v>22</v>
      </c>
      <c r="M10297" t="s">
        <v>23</v>
      </c>
      <c r="N10297" t="s">
        <v>24</v>
      </c>
    </row>
    <row r="10298" spans="1:14" x14ac:dyDescent="0.35">
      <c r="A10298">
        <v>10298</v>
      </c>
      <c r="B10298">
        <v>4505</v>
      </c>
      <c r="C10298" t="s">
        <v>90</v>
      </c>
      <c r="D10298">
        <v>1</v>
      </c>
      <c r="E10298" s="4">
        <v>42080</v>
      </c>
      <c r="F10298" s="11" t="str">
        <f>TEXT(Table1_1[[#This Row],[order_date]],"mmm")</f>
        <v>Mar</v>
      </c>
      <c r="G10298" t="s">
        <v>200</v>
      </c>
      <c r="H10298">
        <v>0.72064814814814815</v>
      </c>
      <c r="I10298">
        <v>17.95</v>
      </c>
      <c r="J10298">
        <v>17.95</v>
      </c>
      <c r="K10298" t="s">
        <v>21</v>
      </c>
      <c r="L10298" t="s">
        <v>22</v>
      </c>
      <c r="M10298" t="s">
        <v>91</v>
      </c>
      <c r="N10298" t="s">
        <v>92</v>
      </c>
    </row>
    <row r="10299" spans="1:14" x14ac:dyDescent="0.35">
      <c r="A10299">
        <v>10297</v>
      </c>
      <c r="B10299">
        <v>4505</v>
      </c>
      <c r="C10299" t="s">
        <v>118</v>
      </c>
      <c r="D10299">
        <v>1</v>
      </c>
      <c r="E10299" s="4">
        <v>42080</v>
      </c>
      <c r="F10299" s="11" t="str">
        <f>TEXT(Table1_1[[#This Row],[order_date]],"mmm")</f>
        <v>Mar</v>
      </c>
      <c r="G10299" t="s">
        <v>200</v>
      </c>
      <c r="H10299">
        <v>0.72064814814814815</v>
      </c>
      <c r="I10299">
        <v>16.75</v>
      </c>
      <c r="J10299">
        <v>16.75</v>
      </c>
      <c r="K10299" t="s">
        <v>13</v>
      </c>
      <c r="L10299" t="s">
        <v>33</v>
      </c>
      <c r="M10299" t="s">
        <v>42</v>
      </c>
      <c r="N10299" t="s">
        <v>43</v>
      </c>
    </row>
    <row r="10300" spans="1:14" x14ac:dyDescent="0.35">
      <c r="A10300">
        <v>10299</v>
      </c>
      <c r="B10300">
        <v>4505</v>
      </c>
      <c r="C10300" t="s">
        <v>132</v>
      </c>
      <c r="D10300">
        <v>1</v>
      </c>
      <c r="E10300" s="4">
        <v>42080</v>
      </c>
      <c r="F10300" s="11" t="str">
        <f>TEXT(Table1_1[[#This Row],[order_date]],"mmm")</f>
        <v>Mar</v>
      </c>
      <c r="G10300" t="s">
        <v>200</v>
      </c>
      <c r="H10300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1</v>
      </c>
      <c r="B10301">
        <v>4506</v>
      </c>
      <c r="C10301" t="s">
        <v>142</v>
      </c>
      <c r="D10301">
        <v>1</v>
      </c>
      <c r="E10301" s="4">
        <v>42080</v>
      </c>
      <c r="F10301" s="11" t="str">
        <f>TEXT(Table1_1[[#This Row],[order_date]],"mmm")</f>
        <v>Mar</v>
      </c>
      <c r="G10301" t="s">
        <v>200</v>
      </c>
      <c r="H10301">
        <v>0.72122685185185187</v>
      </c>
      <c r="I10301">
        <v>16.5</v>
      </c>
      <c r="J10301">
        <v>16.5</v>
      </c>
      <c r="K10301" t="s">
        <v>21</v>
      </c>
      <c r="L10301" t="s">
        <v>14</v>
      </c>
      <c r="M10301" t="s">
        <v>15</v>
      </c>
      <c r="N10301" t="s">
        <v>16</v>
      </c>
    </row>
    <row r="10302" spans="1:14" x14ac:dyDescent="0.35">
      <c r="A10302">
        <v>10302</v>
      </c>
      <c r="B10302">
        <v>4506</v>
      </c>
      <c r="C10302" t="s">
        <v>145</v>
      </c>
      <c r="D10302">
        <v>1</v>
      </c>
      <c r="E10302" s="4">
        <v>42080</v>
      </c>
      <c r="F10302" s="11" t="str">
        <f>TEXT(Table1_1[[#This Row],[order_date]],"mmm")</f>
        <v>Mar</v>
      </c>
      <c r="G10302" t="s">
        <v>200</v>
      </c>
      <c r="H10302">
        <v>0.72122685185185187</v>
      </c>
      <c r="I10302">
        <v>16.5</v>
      </c>
      <c r="J10302">
        <v>16.5</v>
      </c>
      <c r="K10302" t="s">
        <v>13</v>
      </c>
      <c r="L10302" t="s">
        <v>26</v>
      </c>
      <c r="M10302" t="s">
        <v>38</v>
      </c>
      <c r="N10302" t="s">
        <v>39</v>
      </c>
    </row>
    <row r="10303" spans="1:14" x14ac:dyDescent="0.35">
      <c r="A10303">
        <v>10300</v>
      </c>
      <c r="B10303">
        <v>4506</v>
      </c>
      <c r="C10303" t="s">
        <v>17</v>
      </c>
      <c r="D10303">
        <v>1</v>
      </c>
      <c r="E10303" s="4">
        <v>42080</v>
      </c>
      <c r="F10303" s="11" t="str">
        <f>TEXT(Table1_1[[#This Row],[order_date]],"mmm")</f>
        <v>Mar</v>
      </c>
      <c r="G10303" t="s">
        <v>200</v>
      </c>
      <c r="H10303">
        <v>0.72122685185185187</v>
      </c>
      <c r="I10303">
        <v>16</v>
      </c>
      <c r="J10303">
        <v>16</v>
      </c>
      <c r="K10303" t="s">
        <v>13</v>
      </c>
      <c r="L10303" t="s">
        <v>14</v>
      </c>
      <c r="M10303" t="s">
        <v>18</v>
      </c>
      <c r="N10303" t="s">
        <v>19</v>
      </c>
    </row>
    <row r="10304" spans="1:14" x14ac:dyDescent="0.35">
      <c r="A10304">
        <v>10303</v>
      </c>
      <c r="B10304">
        <v>4507</v>
      </c>
      <c r="C10304" t="s">
        <v>72</v>
      </c>
      <c r="D10304">
        <v>1</v>
      </c>
      <c r="E10304" s="4">
        <v>42080</v>
      </c>
      <c r="F10304" s="11" t="str">
        <f>TEXT(Table1_1[[#This Row],[order_date]],"mmm")</f>
        <v>Mar</v>
      </c>
      <c r="G10304" t="s">
        <v>200</v>
      </c>
      <c r="H10304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 t="s">
        <v>62</v>
      </c>
      <c r="D10305">
        <v>1</v>
      </c>
      <c r="E10305" s="4">
        <v>42080</v>
      </c>
      <c r="F10305" s="11" t="str">
        <f>TEXT(Table1_1[[#This Row],[order_date]],"mmm")</f>
        <v>Mar</v>
      </c>
      <c r="G10305" t="s">
        <v>200</v>
      </c>
      <c r="H10305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 t="s">
        <v>154</v>
      </c>
      <c r="D10306">
        <v>1</v>
      </c>
      <c r="E10306" s="4">
        <v>42080</v>
      </c>
      <c r="F10306" s="11" t="str">
        <f>TEXT(Table1_1[[#This Row],[order_date]],"mmm")</f>
        <v>Mar</v>
      </c>
      <c r="G10306" t="s">
        <v>200</v>
      </c>
      <c r="H10306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 t="s">
        <v>68</v>
      </c>
      <c r="D10307">
        <v>1</v>
      </c>
      <c r="E10307" s="4">
        <v>42080</v>
      </c>
      <c r="F10307" s="11" t="str">
        <f>TEXT(Table1_1[[#This Row],[order_date]],"mmm")</f>
        <v>Mar</v>
      </c>
      <c r="G10307" t="s">
        <v>200</v>
      </c>
      <c r="H10307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 t="s">
        <v>136</v>
      </c>
      <c r="D10308">
        <v>1</v>
      </c>
      <c r="E10308" s="4">
        <v>42080</v>
      </c>
      <c r="F10308" s="11" t="str">
        <f>TEXT(Table1_1[[#This Row],[order_date]],"mmm")</f>
        <v>Mar</v>
      </c>
      <c r="G10308" t="s">
        <v>200</v>
      </c>
      <c r="H10308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 t="s">
        <v>126</v>
      </c>
      <c r="D10309">
        <v>1</v>
      </c>
      <c r="E10309" s="4">
        <v>42080</v>
      </c>
      <c r="F10309" s="11" t="str">
        <f>TEXT(Table1_1[[#This Row],[order_date]],"mmm")</f>
        <v>Mar</v>
      </c>
      <c r="G10309" t="s">
        <v>200</v>
      </c>
      <c r="H10309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12</v>
      </c>
      <c r="B10310">
        <v>4510</v>
      </c>
      <c r="C10310" t="s">
        <v>135</v>
      </c>
      <c r="D10310">
        <v>1</v>
      </c>
      <c r="E10310" s="4">
        <v>42080</v>
      </c>
      <c r="F10310" s="11" t="str">
        <f>TEXT(Table1_1[[#This Row],[order_date]],"mmm")</f>
        <v>Mar</v>
      </c>
      <c r="G10310" t="s">
        <v>200</v>
      </c>
      <c r="H10310">
        <v>0.74621527777777785</v>
      </c>
      <c r="I10310">
        <v>20.75</v>
      </c>
      <c r="J10310">
        <v>20.75</v>
      </c>
      <c r="K10310" t="s">
        <v>21</v>
      </c>
      <c r="L10310" t="s">
        <v>26</v>
      </c>
      <c r="M10310" t="s">
        <v>107</v>
      </c>
      <c r="N10310" t="s">
        <v>108</v>
      </c>
    </row>
    <row r="10311" spans="1:14" x14ac:dyDescent="0.35">
      <c r="A10311">
        <v>10309</v>
      </c>
      <c r="B10311">
        <v>4510</v>
      </c>
      <c r="C10311" t="s">
        <v>20</v>
      </c>
      <c r="D10311">
        <v>1</v>
      </c>
      <c r="E10311" s="4">
        <v>42080</v>
      </c>
      <c r="F10311" s="11" t="str">
        <f>TEXT(Table1_1[[#This Row],[order_date]],"mmm")</f>
        <v>Mar</v>
      </c>
      <c r="G10311" t="s">
        <v>200</v>
      </c>
      <c r="H10311">
        <v>0.74621527777777785</v>
      </c>
      <c r="I10311">
        <v>18.5</v>
      </c>
      <c r="J10311">
        <v>18.5</v>
      </c>
      <c r="K10311" t="s">
        <v>21</v>
      </c>
      <c r="L10311" t="s">
        <v>22</v>
      </c>
      <c r="M10311" t="s">
        <v>23</v>
      </c>
      <c r="N10311" t="s">
        <v>24</v>
      </c>
    </row>
    <row r="10312" spans="1:14" x14ac:dyDescent="0.35">
      <c r="A10312">
        <v>10310</v>
      </c>
      <c r="B10312">
        <v>4510</v>
      </c>
      <c r="C10312" t="s">
        <v>90</v>
      </c>
      <c r="D10312">
        <v>1</v>
      </c>
      <c r="E10312" s="4">
        <v>42080</v>
      </c>
      <c r="F10312" s="11" t="str">
        <f>TEXT(Table1_1[[#This Row],[order_date]],"mmm")</f>
        <v>Mar</v>
      </c>
      <c r="G10312" t="s">
        <v>200</v>
      </c>
      <c r="H10312">
        <v>0.74621527777777785</v>
      </c>
      <c r="I10312">
        <v>17.95</v>
      </c>
      <c r="J10312">
        <v>17.95</v>
      </c>
      <c r="K10312" t="s">
        <v>21</v>
      </c>
      <c r="L10312" t="s">
        <v>22</v>
      </c>
      <c r="M10312" t="s">
        <v>91</v>
      </c>
      <c r="N10312" t="s">
        <v>92</v>
      </c>
    </row>
    <row r="10313" spans="1:14" x14ac:dyDescent="0.35">
      <c r="A10313">
        <v>10311</v>
      </c>
      <c r="B10313">
        <v>4510</v>
      </c>
      <c r="C10313" t="s">
        <v>159</v>
      </c>
      <c r="D10313">
        <v>1</v>
      </c>
      <c r="E10313" s="4">
        <v>42080</v>
      </c>
      <c r="F10313" s="11" t="str">
        <f>TEXT(Table1_1[[#This Row],[order_date]],"mmm")</f>
        <v>Mar</v>
      </c>
      <c r="G10313" t="s">
        <v>200</v>
      </c>
      <c r="H10313">
        <v>0.74621527777777785</v>
      </c>
      <c r="I10313">
        <v>16.75</v>
      </c>
      <c r="J10313">
        <v>16.75</v>
      </c>
      <c r="K10313" t="s">
        <v>13</v>
      </c>
      <c r="L10313" t="s">
        <v>22</v>
      </c>
      <c r="M10313" t="s">
        <v>101</v>
      </c>
      <c r="N10313" t="s">
        <v>102</v>
      </c>
    </row>
    <row r="10314" spans="1:14" x14ac:dyDescent="0.35">
      <c r="A10314">
        <v>10314</v>
      </c>
      <c r="B10314">
        <v>4511</v>
      </c>
      <c r="C10314" t="s">
        <v>25</v>
      </c>
      <c r="D10314">
        <v>1</v>
      </c>
      <c r="E10314" s="4">
        <v>42080</v>
      </c>
      <c r="F10314" s="11" t="str">
        <f>TEXT(Table1_1[[#This Row],[order_date]],"mmm")</f>
        <v>Mar</v>
      </c>
      <c r="G10314" t="s">
        <v>200</v>
      </c>
      <c r="H10314">
        <v>0.74806712962962962</v>
      </c>
      <c r="I10314">
        <v>20.75</v>
      </c>
      <c r="J10314">
        <v>20.75</v>
      </c>
      <c r="K10314" t="s">
        <v>21</v>
      </c>
      <c r="L10314" t="s">
        <v>26</v>
      </c>
      <c r="M10314" t="s">
        <v>27</v>
      </c>
      <c r="N10314" t="s">
        <v>28</v>
      </c>
    </row>
    <row r="10315" spans="1:14" x14ac:dyDescent="0.35">
      <c r="A10315">
        <v>10313</v>
      </c>
      <c r="B10315">
        <v>4511</v>
      </c>
      <c r="C10315" t="s">
        <v>138</v>
      </c>
      <c r="D10315">
        <v>1</v>
      </c>
      <c r="E10315" s="4">
        <v>42080</v>
      </c>
      <c r="F10315" s="11" t="str">
        <f>TEXT(Table1_1[[#This Row],[order_date]],"mmm")</f>
        <v>Mar</v>
      </c>
      <c r="G10315" t="s">
        <v>200</v>
      </c>
      <c r="H10315">
        <v>0.74806712962962962</v>
      </c>
      <c r="I10315">
        <v>20.5</v>
      </c>
      <c r="J10315">
        <v>20.5</v>
      </c>
      <c r="K10315" t="s">
        <v>21</v>
      </c>
      <c r="L10315" t="s">
        <v>14</v>
      </c>
      <c r="M10315" t="s">
        <v>18</v>
      </c>
      <c r="N10315" t="s">
        <v>19</v>
      </c>
    </row>
    <row r="10316" spans="1:14" x14ac:dyDescent="0.35">
      <c r="A10316">
        <v>10315</v>
      </c>
      <c r="B10316">
        <v>4511</v>
      </c>
      <c r="C10316" t="s">
        <v>147</v>
      </c>
      <c r="D10316">
        <v>1</v>
      </c>
      <c r="E10316" s="4">
        <v>42080</v>
      </c>
      <c r="F10316" s="11" t="str">
        <f>TEXT(Table1_1[[#This Row],[order_date]],"mmm")</f>
        <v>Mar</v>
      </c>
      <c r="G10316" t="s">
        <v>200</v>
      </c>
      <c r="H10316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 t="s">
        <v>62</v>
      </c>
      <c r="D10317">
        <v>1</v>
      </c>
      <c r="E10317" s="4">
        <v>42080</v>
      </c>
      <c r="F10317" s="11" t="str">
        <f>TEXT(Table1_1[[#This Row],[order_date]],"mmm")</f>
        <v>Mar</v>
      </c>
      <c r="G10317" t="s">
        <v>200</v>
      </c>
      <c r="H10317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 t="s">
        <v>136</v>
      </c>
      <c r="D10318">
        <v>1</v>
      </c>
      <c r="E10318" s="4">
        <v>42080</v>
      </c>
      <c r="F10318" s="11" t="str">
        <f>TEXT(Table1_1[[#This Row],[order_date]],"mmm")</f>
        <v>Mar</v>
      </c>
      <c r="G10318" t="s">
        <v>200</v>
      </c>
      <c r="H10318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 t="s">
        <v>76</v>
      </c>
      <c r="D10319">
        <v>1</v>
      </c>
      <c r="E10319" s="4">
        <v>42080</v>
      </c>
      <c r="F10319" s="11" t="str">
        <f>TEXT(Table1_1[[#This Row],[order_date]],"mmm")</f>
        <v>Mar</v>
      </c>
      <c r="G10319" t="s">
        <v>200</v>
      </c>
      <c r="H10319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20</v>
      </c>
      <c r="B10320">
        <v>4513</v>
      </c>
      <c r="C10320" t="s">
        <v>142</v>
      </c>
      <c r="D10320">
        <v>1</v>
      </c>
      <c r="E10320" s="4">
        <v>42080</v>
      </c>
      <c r="F10320" s="11" t="str">
        <f>TEXT(Table1_1[[#This Row],[order_date]],"mmm")</f>
        <v>Mar</v>
      </c>
      <c r="G10320" t="s">
        <v>200</v>
      </c>
      <c r="H10320">
        <v>0.76447916666666671</v>
      </c>
      <c r="I10320">
        <v>16.5</v>
      </c>
      <c r="J10320">
        <v>16.5</v>
      </c>
      <c r="K10320" t="s">
        <v>21</v>
      </c>
      <c r="L10320" t="s">
        <v>14</v>
      </c>
      <c r="M10320" t="s">
        <v>15</v>
      </c>
      <c r="N10320" t="s">
        <v>16</v>
      </c>
    </row>
    <row r="10321" spans="1:14" x14ac:dyDescent="0.35">
      <c r="A10321">
        <v>10321</v>
      </c>
      <c r="B10321">
        <v>4513</v>
      </c>
      <c r="C10321" t="s">
        <v>133</v>
      </c>
      <c r="D10321">
        <v>1</v>
      </c>
      <c r="E10321" s="4">
        <v>42080</v>
      </c>
      <c r="F10321" s="11" t="str">
        <f>TEXT(Table1_1[[#This Row],[order_date]],"mmm")</f>
        <v>Mar</v>
      </c>
      <c r="G10321" t="s">
        <v>200</v>
      </c>
      <c r="H10321">
        <v>0.76447916666666671</v>
      </c>
      <c r="I10321">
        <v>16.5</v>
      </c>
      <c r="J10321">
        <v>16.5</v>
      </c>
      <c r="K10321" t="s">
        <v>13</v>
      </c>
      <c r="L10321" t="s">
        <v>26</v>
      </c>
      <c r="M10321" t="s">
        <v>107</v>
      </c>
      <c r="N10321" t="s">
        <v>108</v>
      </c>
    </row>
    <row r="10322" spans="1:14" x14ac:dyDescent="0.35">
      <c r="A10322">
        <v>10319</v>
      </c>
      <c r="B10322">
        <v>4513</v>
      </c>
      <c r="C10322" t="s">
        <v>99</v>
      </c>
      <c r="D10322">
        <v>1</v>
      </c>
      <c r="E10322" s="4">
        <v>42080</v>
      </c>
      <c r="F10322" s="11" t="str">
        <f>TEXT(Table1_1[[#This Row],[order_date]],"mmm")</f>
        <v>Mar</v>
      </c>
      <c r="G10322" t="s">
        <v>200</v>
      </c>
      <c r="H10322">
        <v>0.76447916666666671</v>
      </c>
      <c r="I10322">
        <v>14.75</v>
      </c>
      <c r="J10322">
        <v>14.75</v>
      </c>
      <c r="K10322" t="s">
        <v>13</v>
      </c>
      <c r="L10322" t="s">
        <v>22</v>
      </c>
      <c r="M10322" t="s">
        <v>91</v>
      </c>
      <c r="N10322" t="s">
        <v>92</v>
      </c>
    </row>
    <row r="10323" spans="1:14" x14ac:dyDescent="0.35">
      <c r="A10323">
        <v>10323</v>
      </c>
      <c r="B10323">
        <v>4514</v>
      </c>
      <c r="C10323" t="s">
        <v>37</v>
      </c>
      <c r="D10323">
        <v>1</v>
      </c>
      <c r="E10323" s="4">
        <v>42080</v>
      </c>
      <c r="F10323" s="11" t="str">
        <f>TEXT(Table1_1[[#This Row],[order_date]],"mmm")</f>
        <v>Mar</v>
      </c>
      <c r="G10323" t="s">
        <v>200</v>
      </c>
      <c r="H10323">
        <v>0.77033564814814814</v>
      </c>
      <c r="I10323">
        <v>20.75</v>
      </c>
      <c r="J10323">
        <v>20.75</v>
      </c>
      <c r="K10323" t="s">
        <v>21</v>
      </c>
      <c r="L10323" t="s">
        <v>26</v>
      </c>
      <c r="M10323" t="s">
        <v>38</v>
      </c>
      <c r="N10323" t="s">
        <v>39</v>
      </c>
    </row>
    <row r="10324" spans="1:14" x14ac:dyDescent="0.35">
      <c r="A10324">
        <v>10322</v>
      </c>
      <c r="B10324">
        <v>4514</v>
      </c>
      <c r="C10324" t="s">
        <v>84</v>
      </c>
      <c r="D10324">
        <v>1</v>
      </c>
      <c r="E10324" s="4">
        <v>42080</v>
      </c>
      <c r="F10324" s="11" t="str">
        <f>TEXT(Table1_1[[#This Row],[order_date]],"mmm")</f>
        <v>Mar</v>
      </c>
      <c r="G10324" t="s">
        <v>200</v>
      </c>
      <c r="H10324">
        <v>0.77033564814814814</v>
      </c>
      <c r="I10324">
        <v>12</v>
      </c>
      <c r="J10324">
        <v>12</v>
      </c>
      <c r="K10324" t="s">
        <v>41</v>
      </c>
      <c r="L10324" t="s">
        <v>14</v>
      </c>
      <c r="M10324" t="s">
        <v>85</v>
      </c>
      <c r="N10324" t="s">
        <v>86</v>
      </c>
    </row>
    <row r="10325" spans="1:14" x14ac:dyDescent="0.35">
      <c r="A10325">
        <v>10325</v>
      </c>
      <c r="B10325">
        <v>4515</v>
      </c>
      <c r="C10325" t="s">
        <v>69</v>
      </c>
      <c r="D10325">
        <v>1</v>
      </c>
      <c r="E10325" s="4">
        <v>42080</v>
      </c>
      <c r="F10325" s="11" t="str">
        <f>TEXT(Table1_1[[#This Row],[order_date]],"mmm")</f>
        <v>Mar</v>
      </c>
      <c r="G10325" t="s">
        <v>200</v>
      </c>
      <c r="H10325">
        <v>0.77445601851851853</v>
      </c>
      <c r="I10325">
        <v>20.75</v>
      </c>
      <c r="J10325">
        <v>20.75</v>
      </c>
      <c r="K10325" t="s">
        <v>21</v>
      </c>
      <c r="L10325" t="s">
        <v>33</v>
      </c>
      <c r="M10325" t="s">
        <v>70</v>
      </c>
      <c r="N10325" t="s">
        <v>71</v>
      </c>
    </row>
    <row r="10326" spans="1:14" x14ac:dyDescent="0.35">
      <c r="A10326">
        <v>10324</v>
      </c>
      <c r="B10326">
        <v>4515</v>
      </c>
      <c r="C10326" t="s">
        <v>121</v>
      </c>
      <c r="D10326">
        <v>1</v>
      </c>
      <c r="E10326" s="4">
        <v>42080</v>
      </c>
      <c r="F10326" s="11" t="str">
        <f>TEXT(Table1_1[[#This Row],[order_date]],"mmm")</f>
        <v>Mar</v>
      </c>
      <c r="G10326" t="s">
        <v>200</v>
      </c>
      <c r="H10326">
        <v>0.77445601851851853</v>
      </c>
      <c r="I10326">
        <v>16.25</v>
      </c>
      <c r="J10326">
        <v>16.25</v>
      </c>
      <c r="K10326" t="s">
        <v>13</v>
      </c>
      <c r="L10326" t="s">
        <v>26</v>
      </c>
      <c r="M10326" t="s">
        <v>114</v>
      </c>
      <c r="N10326" t="s">
        <v>115</v>
      </c>
    </row>
    <row r="10327" spans="1:14" x14ac:dyDescent="0.35">
      <c r="A10327">
        <v>10326</v>
      </c>
      <c r="B10327">
        <v>4516</v>
      </c>
      <c r="C10327" t="s">
        <v>12</v>
      </c>
      <c r="D10327">
        <v>1</v>
      </c>
      <c r="E10327" s="4">
        <v>42080</v>
      </c>
      <c r="F10327" s="11" t="str">
        <f>TEXT(Table1_1[[#This Row],[order_date]],"mmm")</f>
        <v>Mar</v>
      </c>
      <c r="G10327" t="s">
        <v>200</v>
      </c>
      <c r="H10327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 t="s">
        <v>40</v>
      </c>
      <c r="D10328">
        <v>1</v>
      </c>
      <c r="E10328" s="4">
        <v>42080</v>
      </c>
      <c r="F10328" s="11" t="str">
        <f>TEXT(Table1_1[[#This Row],[order_date]],"mmm")</f>
        <v>Mar</v>
      </c>
      <c r="G10328" t="s">
        <v>200</v>
      </c>
      <c r="H10328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 t="s">
        <v>134</v>
      </c>
      <c r="D10329">
        <v>1</v>
      </c>
      <c r="E10329" s="4">
        <v>42080</v>
      </c>
      <c r="F10329" s="11" t="str">
        <f>TEXT(Table1_1[[#This Row],[order_date]],"mmm")</f>
        <v>Mar</v>
      </c>
      <c r="G10329" t="s">
        <v>200</v>
      </c>
      <c r="H10329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 t="s">
        <v>47</v>
      </c>
      <c r="D10330">
        <v>1</v>
      </c>
      <c r="E10330" s="4">
        <v>42080</v>
      </c>
      <c r="F10330" s="11" t="str">
        <f>TEXT(Table1_1[[#This Row],[order_date]],"mmm")</f>
        <v>Mar</v>
      </c>
      <c r="G10330" t="s">
        <v>200</v>
      </c>
      <c r="H10330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 t="s">
        <v>145</v>
      </c>
      <c r="D10331">
        <v>1</v>
      </c>
      <c r="E10331" s="4">
        <v>42080</v>
      </c>
      <c r="F10331" s="11" t="str">
        <f>TEXT(Table1_1[[#This Row],[order_date]],"mmm")</f>
        <v>Mar</v>
      </c>
      <c r="G10331" t="s">
        <v>200</v>
      </c>
      <c r="H10331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2</v>
      </c>
      <c r="B10332">
        <v>4520</v>
      </c>
      <c r="C10332" t="s">
        <v>148</v>
      </c>
      <c r="D10332">
        <v>1</v>
      </c>
      <c r="E10332" s="4">
        <v>42080</v>
      </c>
      <c r="F10332" s="11" t="str">
        <f>TEXT(Table1_1[[#This Row],[order_date]],"mmm")</f>
        <v>Mar</v>
      </c>
      <c r="G10332" t="s">
        <v>200</v>
      </c>
      <c r="H10332">
        <v>0.80431712962962953</v>
      </c>
      <c r="I10332">
        <v>14.5</v>
      </c>
      <c r="J10332">
        <v>14.5</v>
      </c>
      <c r="K10332" t="s">
        <v>13</v>
      </c>
      <c r="L10332" t="s">
        <v>14</v>
      </c>
      <c r="M10332" t="s">
        <v>130</v>
      </c>
      <c r="N10332" t="s">
        <v>131</v>
      </c>
    </row>
    <row r="10333" spans="1:14" x14ac:dyDescent="0.35">
      <c r="A10333">
        <v>10331</v>
      </c>
      <c r="B10333">
        <v>4520</v>
      </c>
      <c r="C10333" t="s">
        <v>156</v>
      </c>
      <c r="D10333">
        <v>1</v>
      </c>
      <c r="E10333" s="4">
        <v>42080</v>
      </c>
      <c r="F10333" s="11" t="str">
        <f>TEXT(Table1_1[[#This Row],[order_date]],"mmm")</f>
        <v>Mar</v>
      </c>
      <c r="G10333" t="s">
        <v>200</v>
      </c>
      <c r="H10333">
        <v>0.80431712962962953</v>
      </c>
      <c r="I10333">
        <v>12.75</v>
      </c>
      <c r="J10333">
        <v>12.75</v>
      </c>
      <c r="K10333" t="s">
        <v>41</v>
      </c>
      <c r="L10333" t="s">
        <v>33</v>
      </c>
      <c r="M10333" t="s">
        <v>82</v>
      </c>
      <c r="N10333" t="s">
        <v>83</v>
      </c>
    </row>
    <row r="10334" spans="1:14" x14ac:dyDescent="0.35">
      <c r="A10334">
        <v>10333</v>
      </c>
      <c r="B10334">
        <v>4520</v>
      </c>
      <c r="C10334" t="s">
        <v>117</v>
      </c>
      <c r="D10334">
        <v>1</v>
      </c>
      <c r="E10334" s="4">
        <v>42080</v>
      </c>
      <c r="F10334" s="11" t="str">
        <f>TEXT(Table1_1[[#This Row],[order_date]],"mmm")</f>
        <v>Mar</v>
      </c>
      <c r="G10334" t="s">
        <v>200</v>
      </c>
      <c r="H10334">
        <v>0.80431712962962953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5</v>
      </c>
      <c r="B10335">
        <v>4521</v>
      </c>
      <c r="C10335" t="s">
        <v>109</v>
      </c>
      <c r="D10335">
        <v>1</v>
      </c>
      <c r="E10335" s="4">
        <v>42080</v>
      </c>
      <c r="F10335" s="11" t="str">
        <f>TEXT(Table1_1[[#This Row],[order_date]],"mmm")</f>
        <v>Mar</v>
      </c>
      <c r="G10335" t="s">
        <v>200</v>
      </c>
      <c r="H10335">
        <v>0.80466435185185192</v>
      </c>
      <c r="I10335">
        <v>20.25</v>
      </c>
      <c r="J10335">
        <v>20.25</v>
      </c>
      <c r="K10335" t="s">
        <v>21</v>
      </c>
      <c r="L10335" t="s">
        <v>22</v>
      </c>
      <c r="M10335" t="s">
        <v>110</v>
      </c>
      <c r="N10335" t="s">
        <v>111</v>
      </c>
    </row>
    <row r="10336" spans="1:14" x14ac:dyDescent="0.35">
      <c r="A10336">
        <v>10334</v>
      </c>
      <c r="B10336">
        <v>4521</v>
      </c>
      <c r="C10336" t="s">
        <v>129</v>
      </c>
      <c r="D10336">
        <v>1</v>
      </c>
      <c r="E10336" s="4">
        <v>42080</v>
      </c>
      <c r="F10336" s="11" t="str">
        <f>TEXT(Table1_1[[#This Row],[order_date]],"mmm")</f>
        <v>Mar</v>
      </c>
      <c r="G10336" t="s">
        <v>200</v>
      </c>
      <c r="H10336">
        <v>0.80466435185185192</v>
      </c>
      <c r="I10336">
        <v>17.5</v>
      </c>
      <c r="J10336">
        <v>17.5</v>
      </c>
      <c r="K10336" t="s">
        <v>21</v>
      </c>
      <c r="L10336" t="s">
        <v>14</v>
      </c>
      <c r="M10336" t="s">
        <v>130</v>
      </c>
      <c r="N10336" t="s">
        <v>131</v>
      </c>
    </row>
    <row r="10337" spans="1:14" x14ac:dyDescent="0.35">
      <c r="A10337">
        <v>10336</v>
      </c>
      <c r="B10337">
        <v>4521</v>
      </c>
      <c r="C10337" t="s">
        <v>65</v>
      </c>
      <c r="D10337">
        <v>1</v>
      </c>
      <c r="E10337" s="4">
        <v>42080</v>
      </c>
      <c r="F10337" s="11" t="str">
        <f>TEXT(Table1_1[[#This Row],[order_date]],"mmm")</f>
        <v>Mar</v>
      </c>
      <c r="G10337" t="s">
        <v>200</v>
      </c>
      <c r="H10337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 t="s">
        <v>84</v>
      </c>
      <c r="D10338">
        <v>1</v>
      </c>
      <c r="E10338" s="4">
        <v>42080</v>
      </c>
      <c r="F10338" s="11" t="str">
        <f>TEXT(Table1_1[[#This Row],[order_date]],"mmm")</f>
        <v>Mar</v>
      </c>
      <c r="G10338" t="s">
        <v>200</v>
      </c>
      <c r="H10338">
        <v>0.80637731481481489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 t="s">
        <v>138</v>
      </c>
      <c r="D10339">
        <v>1</v>
      </c>
      <c r="E10339" s="4">
        <v>42080</v>
      </c>
      <c r="F10339" s="11" t="str">
        <f>TEXT(Table1_1[[#This Row],[order_date]],"mmm")</f>
        <v>Mar</v>
      </c>
      <c r="G10339" t="s">
        <v>200</v>
      </c>
      <c r="H10339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 t="s">
        <v>133</v>
      </c>
      <c r="D10340">
        <v>1</v>
      </c>
      <c r="E10340" s="4">
        <v>42080</v>
      </c>
      <c r="F10340" s="11" t="str">
        <f>TEXT(Table1_1[[#This Row],[order_date]],"mmm")</f>
        <v>Mar</v>
      </c>
      <c r="G10340" t="s">
        <v>200</v>
      </c>
      <c r="H10340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 t="s">
        <v>120</v>
      </c>
      <c r="D10341">
        <v>1</v>
      </c>
      <c r="E10341" s="4">
        <v>42080</v>
      </c>
      <c r="F10341" s="11" t="str">
        <f>TEXT(Table1_1[[#This Row],[order_date]],"mmm")</f>
        <v>Mar</v>
      </c>
      <c r="G10341" t="s">
        <v>200</v>
      </c>
      <c r="H10341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3</v>
      </c>
      <c r="B10342">
        <v>4525</v>
      </c>
      <c r="C10342" t="s">
        <v>119</v>
      </c>
      <c r="D10342">
        <v>1</v>
      </c>
      <c r="E10342" s="4">
        <v>42080</v>
      </c>
      <c r="F10342" s="11" t="str">
        <f>TEXT(Table1_1[[#This Row],[order_date]],"mmm")</f>
        <v>Mar</v>
      </c>
      <c r="G10342" t="s">
        <v>200</v>
      </c>
      <c r="H10342">
        <v>0.81619212962962961</v>
      </c>
      <c r="I10342">
        <v>12.5</v>
      </c>
      <c r="J10342">
        <v>12.5</v>
      </c>
      <c r="K10342" t="s">
        <v>13</v>
      </c>
      <c r="L10342" t="s">
        <v>14</v>
      </c>
      <c r="M10342" t="s">
        <v>78</v>
      </c>
      <c r="N10342" t="s">
        <v>79</v>
      </c>
    </row>
    <row r="10343" spans="1:14" x14ac:dyDescent="0.35">
      <c r="A10343">
        <v>10341</v>
      </c>
      <c r="B10343">
        <v>4525</v>
      </c>
      <c r="C10343" t="s">
        <v>84</v>
      </c>
      <c r="D10343">
        <v>1</v>
      </c>
      <c r="E10343" s="4">
        <v>42080</v>
      </c>
      <c r="F10343" s="11" t="str">
        <f>TEXT(Table1_1[[#This Row],[order_date]],"mmm")</f>
        <v>Mar</v>
      </c>
      <c r="G10343" t="s">
        <v>200</v>
      </c>
      <c r="H10343">
        <v>0.81619212962962961</v>
      </c>
      <c r="I10343">
        <v>12</v>
      </c>
      <c r="J10343">
        <v>12</v>
      </c>
      <c r="K10343" t="s">
        <v>41</v>
      </c>
      <c r="L10343" t="s">
        <v>14</v>
      </c>
      <c r="M10343" t="s">
        <v>85</v>
      </c>
      <c r="N10343" t="s">
        <v>86</v>
      </c>
    </row>
    <row r="10344" spans="1:14" x14ac:dyDescent="0.35">
      <c r="A10344">
        <v>10342</v>
      </c>
      <c r="B10344">
        <v>4525</v>
      </c>
      <c r="C10344" t="s">
        <v>51</v>
      </c>
      <c r="D10344">
        <v>1</v>
      </c>
      <c r="E10344" s="4">
        <v>42080</v>
      </c>
      <c r="F10344" s="11" t="str">
        <f>TEXT(Table1_1[[#This Row],[order_date]],"mmm")</f>
        <v>Mar</v>
      </c>
      <c r="G10344" t="s">
        <v>200</v>
      </c>
      <c r="H10344">
        <v>0.81619212962962961</v>
      </c>
      <c r="I10344">
        <v>12</v>
      </c>
      <c r="J10344">
        <v>12</v>
      </c>
      <c r="K10344" t="s">
        <v>41</v>
      </c>
      <c r="L10344" t="s">
        <v>22</v>
      </c>
      <c r="M10344" t="s">
        <v>52</v>
      </c>
      <c r="N10344" t="s">
        <v>53</v>
      </c>
    </row>
    <row r="10345" spans="1:14" x14ac:dyDescent="0.35">
      <c r="A10345">
        <v>10344</v>
      </c>
      <c r="B10345">
        <v>4525</v>
      </c>
      <c r="C10345" t="s">
        <v>157</v>
      </c>
      <c r="D10345">
        <v>1</v>
      </c>
      <c r="E10345" s="4">
        <v>42080</v>
      </c>
      <c r="F10345" s="11" t="str">
        <f>TEXT(Table1_1[[#This Row],[order_date]],"mmm")</f>
        <v>Mar</v>
      </c>
      <c r="G10345" t="s">
        <v>200</v>
      </c>
      <c r="H10345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 t="s">
        <v>146</v>
      </c>
      <c r="D10346">
        <v>1</v>
      </c>
      <c r="E10346" s="4">
        <v>42080</v>
      </c>
      <c r="F10346" s="11" t="str">
        <f>TEXT(Table1_1[[#This Row],[order_date]],"mmm")</f>
        <v>Mar</v>
      </c>
      <c r="G10346" t="s">
        <v>200</v>
      </c>
      <c r="H10346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 t="s">
        <v>145</v>
      </c>
      <c r="D10347">
        <v>1</v>
      </c>
      <c r="E10347" s="4">
        <v>42080</v>
      </c>
      <c r="F10347" s="11" t="str">
        <f>TEXT(Table1_1[[#This Row],[order_date]],"mmm")</f>
        <v>Mar</v>
      </c>
      <c r="G10347" t="s">
        <v>200</v>
      </c>
      <c r="H10347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8</v>
      </c>
      <c r="B10348">
        <v>4527</v>
      </c>
      <c r="C10348" t="s">
        <v>25</v>
      </c>
      <c r="D10348">
        <v>1</v>
      </c>
      <c r="E10348" s="4">
        <v>42080</v>
      </c>
      <c r="F10348" s="11" t="str">
        <f>TEXT(Table1_1[[#This Row],[order_date]],"mmm")</f>
        <v>Mar</v>
      </c>
      <c r="G10348" t="s">
        <v>200</v>
      </c>
      <c r="H10348">
        <v>0.82636574074074076</v>
      </c>
      <c r="I10348">
        <v>20.75</v>
      </c>
      <c r="J10348">
        <v>20.75</v>
      </c>
      <c r="K10348" t="s">
        <v>21</v>
      </c>
      <c r="L10348" t="s">
        <v>26</v>
      </c>
      <c r="M10348" t="s">
        <v>27</v>
      </c>
      <c r="N10348" t="s">
        <v>28</v>
      </c>
    </row>
    <row r="10349" spans="1:14" x14ac:dyDescent="0.35">
      <c r="A10349">
        <v>10349</v>
      </c>
      <c r="B10349">
        <v>4527</v>
      </c>
      <c r="C10349" t="s">
        <v>119</v>
      </c>
      <c r="D10349">
        <v>1</v>
      </c>
      <c r="E10349" s="4">
        <v>42080</v>
      </c>
      <c r="F10349" s="11" t="str">
        <f>TEXT(Table1_1[[#This Row],[order_date]],"mmm")</f>
        <v>Mar</v>
      </c>
      <c r="G10349" t="s">
        <v>200</v>
      </c>
      <c r="H10349">
        <v>0.82636574074074076</v>
      </c>
      <c r="I10349">
        <v>12.5</v>
      </c>
      <c r="J10349">
        <v>12.5</v>
      </c>
      <c r="K10349" t="s">
        <v>13</v>
      </c>
      <c r="L10349" t="s">
        <v>14</v>
      </c>
      <c r="M10349" t="s">
        <v>78</v>
      </c>
      <c r="N10349" t="s">
        <v>79</v>
      </c>
    </row>
    <row r="10350" spans="1:14" x14ac:dyDescent="0.35">
      <c r="A10350">
        <v>10350</v>
      </c>
      <c r="B10350">
        <v>4527</v>
      </c>
      <c r="C10350" t="s">
        <v>47</v>
      </c>
      <c r="D10350">
        <v>1</v>
      </c>
      <c r="E10350" s="4">
        <v>42080</v>
      </c>
      <c r="F10350" s="11" t="str">
        <f>TEXT(Table1_1[[#This Row],[order_date]],"mmm")</f>
        <v>Mar</v>
      </c>
      <c r="G10350" t="s">
        <v>200</v>
      </c>
      <c r="H10350">
        <v>0.82636574074074076</v>
      </c>
      <c r="I10350">
        <v>12.5</v>
      </c>
      <c r="J10350">
        <v>12.5</v>
      </c>
      <c r="K10350" t="s">
        <v>41</v>
      </c>
      <c r="L10350" t="s">
        <v>26</v>
      </c>
      <c r="M10350" t="s">
        <v>48</v>
      </c>
      <c r="N10350" t="s">
        <v>49</v>
      </c>
    </row>
    <row r="10351" spans="1:14" x14ac:dyDescent="0.35">
      <c r="A10351">
        <v>10347</v>
      </c>
      <c r="B10351">
        <v>4527</v>
      </c>
      <c r="C10351" t="s">
        <v>84</v>
      </c>
      <c r="D10351">
        <v>1</v>
      </c>
      <c r="E10351" s="4">
        <v>42080</v>
      </c>
      <c r="F10351" s="11" t="str">
        <f>TEXT(Table1_1[[#This Row],[order_date]],"mmm")</f>
        <v>Mar</v>
      </c>
      <c r="G10351" t="s">
        <v>200</v>
      </c>
      <c r="H10351">
        <v>0.82636574074074076</v>
      </c>
      <c r="I10351">
        <v>12</v>
      </c>
      <c r="J10351">
        <v>12</v>
      </c>
      <c r="K10351" t="s">
        <v>41</v>
      </c>
      <c r="L10351" t="s">
        <v>14</v>
      </c>
      <c r="M10351" t="s">
        <v>85</v>
      </c>
      <c r="N10351" t="s">
        <v>86</v>
      </c>
    </row>
    <row r="10352" spans="1:14" x14ac:dyDescent="0.35">
      <c r="A10352">
        <v>10351</v>
      </c>
      <c r="B10352">
        <v>4528</v>
      </c>
      <c r="C10352" t="s">
        <v>90</v>
      </c>
      <c r="D10352">
        <v>1</v>
      </c>
      <c r="E10352" s="4">
        <v>42080</v>
      </c>
      <c r="F10352" s="11" t="str">
        <f>TEXT(Table1_1[[#This Row],[order_date]],"mmm")</f>
        <v>Mar</v>
      </c>
      <c r="G10352" t="s">
        <v>200</v>
      </c>
      <c r="H10352">
        <v>0.82681712962962972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 t="s">
        <v>126</v>
      </c>
      <c r="D10353">
        <v>1</v>
      </c>
      <c r="E10353" s="4">
        <v>42080</v>
      </c>
      <c r="F10353" s="11" t="str">
        <f>TEXT(Table1_1[[#This Row],[order_date]],"mmm")</f>
        <v>Mar</v>
      </c>
      <c r="G10353" t="s">
        <v>200</v>
      </c>
      <c r="H10353">
        <v>0.82681712962962972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4</v>
      </c>
      <c r="B10354">
        <v>4529</v>
      </c>
      <c r="C10354" t="s">
        <v>140</v>
      </c>
      <c r="D10354">
        <v>1</v>
      </c>
      <c r="E10354" s="4">
        <v>42080</v>
      </c>
      <c r="F10354" s="11" t="str">
        <f>TEXT(Table1_1[[#This Row],[order_date]],"mmm")</f>
        <v>Mar</v>
      </c>
      <c r="G10354" t="s">
        <v>200</v>
      </c>
      <c r="H10354">
        <v>0.82902777777777781</v>
      </c>
      <c r="I10354">
        <v>25.5</v>
      </c>
      <c r="J10354">
        <v>25.5</v>
      </c>
      <c r="K10354" t="s">
        <v>141</v>
      </c>
      <c r="L10354" t="s">
        <v>14</v>
      </c>
      <c r="M10354" t="s">
        <v>45</v>
      </c>
      <c r="N10354" t="s">
        <v>46</v>
      </c>
    </row>
    <row r="10355" spans="1:14" x14ac:dyDescent="0.35">
      <c r="A10355">
        <v>10353</v>
      </c>
      <c r="B10355">
        <v>4529</v>
      </c>
      <c r="C10355" t="s">
        <v>40</v>
      </c>
      <c r="D10355">
        <v>1</v>
      </c>
      <c r="E10355" s="4">
        <v>42080</v>
      </c>
      <c r="F10355" s="11" t="str">
        <f>TEXT(Table1_1[[#This Row],[order_date]],"mmm")</f>
        <v>Mar</v>
      </c>
      <c r="G10355" t="s">
        <v>200</v>
      </c>
      <c r="H10355">
        <v>0.82902777777777781</v>
      </c>
      <c r="I10355">
        <v>12.75</v>
      </c>
      <c r="J10355">
        <v>12.75</v>
      </c>
      <c r="K10355" t="s">
        <v>41</v>
      </c>
      <c r="L10355" t="s">
        <v>3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 t="s">
        <v>142</v>
      </c>
      <c r="D10356">
        <v>1</v>
      </c>
      <c r="E10356" s="4">
        <v>42080</v>
      </c>
      <c r="F10356" s="11" t="str">
        <f>TEXT(Table1_1[[#This Row],[order_date]],"mmm")</f>
        <v>Mar</v>
      </c>
      <c r="G10356" t="s">
        <v>200</v>
      </c>
      <c r="H10356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 t="s">
        <v>72</v>
      </c>
      <c r="D10357">
        <v>1</v>
      </c>
      <c r="E10357" s="4">
        <v>42080</v>
      </c>
      <c r="F10357" s="11" t="str">
        <f>TEXT(Table1_1[[#This Row],[order_date]],"mmm")</f>
        <v>Mar</v>
      </c>
      <c r="G10357" t="s">
        <v>200</v>
      </c>
      <c r="H10357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 t="s">
        <v>119</v>
      </c>
      <c r="D10358">
        <v>1</v>
      </c>
      <c r="E10358" s="4">
        <v>42080</v>
      </c>
      <c r="F10358" s="11" t="str">
        <f>TEXT(Table1_1[[#This Row],[order_date]],"mmm")</f>
        <v>Mar</v>
      </c>
      <c r="G10358" t="s">
        <v>200</v>
      </c>
      <c r="H10358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 t="s">
        <v>73</v>
      </c>
      <c r="D10359">
        <v>1</v>
      </c>
      <c r="E10359" s="4">
        <v>42080</v>
      </c>
      <c r="F10359" s="11" t="str">
        <f>TEXT(Table1_1[[#This Row],[order_date]],"mmm")</f>
        <v>Mar</v>
      </c>
      <c r="G10359" t="s">
        <v>200</v>
      </c>
      <c r="H10359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 t="s">
        <v>113</v>
      </c>
      <c r="D10360">
        <v>1</v>
      </c>
      <c r="E10360" s="4">
        <v>42080</v>
      </c>
      <c r="F10360" s="11" t="str">
        <f>TEXT(Table1_1[[#This Row],[order_date]],"mmm")</f>
        <v>Mar</v>
      </c>
      <c r="G10360" t="s">
        <v>200</v>
      </c>
      <c r="H10360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 t="s">
        <v>150</v>
      </c>
      <c r="D10361">
        <v>1</v>
      </c>
      <c r="E10361" s="4">
        <v>42080</v>
      </c>
      <c r="F10361" s="11" t="str">
        <f>TEXT(Table1_1[[#This Row],[order_date]],"mmm")</f>
        <v>Mar</v>
      </c>
      <c r="G10361" t="s">
        <v>200</v>
      </c>
      <c r="H10361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2</v>
      </c>
      <c r="B10362">
        <v>4533</v>
      </c>
      <c r="C10362" t="s">
        <v>68</v>
      </c>
      <c r="D10362">
        <v>1</v>
      </c>
      <c r="E10362" s="4">
        <v>42080</v>
      </c>
      <c r="F10362" s="11" t="str">
        <f>TEXT(Table1_1[[#This Row],[order_date]],"mmm")</f>
        <v>Mar</v>
      </c>
      <c r="G10362" t="s">
        <v>200</v>
      </c>
      <c r="H10362">
        <v>0.85130787037037037</v>
      </c>
      <c r="I10362">
        <v>20.25</v>
      </c>
      <c r="J10362">
        <v>20.25</v>
      </c>
      <c r="K10362" t="s">
        <v>21</v>
      </c>
      <c r="L10362" t="s">
        <v>22</v>
      </c>
      <c r="M10362" t="s">
        <v>30</v>
      </c>
      <c r="N10362" t="s">
        <v>31</v>
      </c>
    </row>
    <row r="10363" spans="1:14" x14ac:dyDescent="0.35">
      <c r="A10363">
        <v>10361</v>
      </c>
      <c r="B10363">
        <v>4533</v>
      </c>
      <c r="C10363" t="s">
        <v>20</v>
      </c>
      <c r="D10363">
        <v>1</v>
      </c>
      <c r="E10363" s="4">
        <v>42080</v>
      </c>
      <c r="F10363" s="11" t="str">
        <f>TEXT(Table1_1[[#This Row],[order_date]],"mmm")</f>
        <v>Mar</v>
      </c>
      <c r="G10363" t="s">
        <v>200</v>
      </c>
      <c r="H10363">
        <v>0.85130787037037037</v>
      </c>
      <c r="I10363">
        <v>18.5</v>
      </c>
      <c r="J10363">
        <v>18.5</v>
      </c>
      <c r="K10363" t="s">
        <v>21</v>
      </c>
      <c r="L10363" t="s">
        <v>22</v>
      </c>
      <c r="M10363" t="s">
        <v>23</v>
      </c>
      <c r="N10363" t="s">
        <v>24</v>
      </c>
    </row>
    <row r="10364" spans="1:14" x14ac:dyDescent="0.35">
      <c r="A10364">
        <v>10364</v>
      </c>
      <c r="B10364">
        <v>4533</v>
      </c>
      <c r="C10364" t="s">
        <v>155</v>
      </c>
      <c r="D10364">
        <v>1</v>
      </c>
      <c r="E10364" s="4">
        <v>42080</v>
      </c>
      <c r="F10364" s="11" t="str">
        <f>TEXT(Table1_1[[#This Row],[order_date]],"mmm")</f>
        <v>Mar</v>
      </c>
      <c r="G10364" t="s">
        <v>200</v>
      </c>
      <c r="H10364">
        <v>0.85130787037037037</v>
      </c>
      <c r="I10364">
        <v>16</v>
      </c>
      <c r="J10364">
        <v>16</v>
      </c>
      <c r="K10364" t="s">
        <v>13</v>
      </c>
      <c r="L10364" t="s">
        <v>14</v>
      </c>
      <c r="M10364" t="s">
        <v>45</v>
      </c>
      <c r="N10364" t="s">
        <v>46</v>
      </c>
    </row>
    <row r="10365" spans="1:14" x14ac:dyDescent="0.35">
      <c r="A10365">
        <v>10363</v>
      </c>
      <c r="B10365">
        <v>4533</v>
      </c>
      <c r="C10365" t="s">
        <v>151</v>
      </c>
      <c r="D10365">
        <v>1</v>
      </c>
      <c r="E10365" s="4">
        <v>42080</v>
      </c>
      <c r="F10365" s="11" t="str">
        <f>TEXT(Table1_1[[#This Row],[order_date]],"mmm")</f>
        <v>Mar</v>
      </c>
      <c r="G10365" t="s">
        <v>200</v>
      </c>
      <c r="H10365">
        <v>0.85130787037037037</v>
      </c>
      <c r="I10365">
        <v>12.75</v>
      </c>
      <c r="J10365">
        <v>12.75</v>
      </c>
      <c r="K10365" t="s">
        <v>41</v>
      </c>
      <c r="L10365" t="s">
        <v>33</v>
      </c>
      <c r="M10365" t="s">
        <v>34</v>
      </c>
      <c r="N10365" t="s">
        <v>35</v>
      </c>
    </row>
    <row r="10366" spans="1:14" x14ac:dyDescent="0.35">
      <c r="A10366">
        <v>10365</v>
      </c>
      <c r="B10366">
        <v>4534</v>
      </c>
      <c r="C10366" t="s">
        <v>54</v>
      </c>
      <c r="D10366">
        <v>1</v>
      </c>
      <c r="E10366" s="4">
        <v>42080</v>
      </c>
      <c r="F10366" s="11" t="str">
        <f>TEXT(Table1_1[[#This Row],[order_date]],"mmm")</f>
        <v>Mar</v>
      </c>
      <c r="G10366" t="s">
        <v>200</v>
      </c>
      <c r="H10366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 t="s">
        <v>121</v>
      </c>
      <c r="D10367">
        <v>1</v>
      </c>
      <c r="E10367" s="4">
        <v>42080</v>
      </c>
      <c r="F10367" s="11" t="str">
        <f>TEXT(Table1_1[[#This Row],[order_date]],"mmm")</f>
        <v>Mar</v>
      </c>
      <c r="G10367" t="s">
        <v>200</v>
      </c>
      <c r="H10367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 t="s">
        <v>162</v>
      </c>
      <c r="D10368">
        <v>1</v>
      </c>
      <c r="E10368" s="4">
        <v>42080</v>
      </c>
      <c r="F10368" s="11" t="str">
        <f>TEXT(Table1_1[[#This Row],[order_date]],"mmm")</f>
        <v>Mar</v>
      </c>
      <c r="G10368" t="s">
        <v>200</v>
      </c>
      <c r="H10368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 t="s">
        <v>90</v>
      </c>
      <c r="D10369">
        <v>1</v>
      </c>
      <c r="E10369" s="4">
        <v>42080</v>
      </c>
      <c r="F10369" s="11" t="str">
        <f>TEXT(Table1_1[[#This Row],[order_date]],"mmm")</f>
        <v>Mar</v>
      </c>
      <c r="G10369" t="s">
        <v>200</v>
      </c>
      <c r="H10369">
        <v>0.86791666666666656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 t="s">
        <v>90</v>
      </c>
      <c r="D10370">
        <v>1</v>
      </c>
      <c r="E10370" s="4">
        <v>42080</v>
      </c>
      <c r="F10370" s="11" t="str">
        <f>TEXT(Table1_1[[#This Row],[order_date]],"mmm")</f>
        <v>Mar</v>
      </c>
      <c r="G10370" t="s">
        <v>200</v>
      </c>
      <c r="H10370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 t="s">
        <v>135</v>
      </c>
      <c r="D10371">
        <v>1</v>
      </c>
      <c r="E10371" s="4">
        <v>42080</v>
      </c>
      <c r="F10371" s="11" t="str">
        <f>TEXT(Table1_1[[#This Row],[order_date]],"mmm")</f>
        <v>Mar</v>
      </c>
      <c r="G10371" t="s">
        <v>200</v>
      </c>
      <c r="H10371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 t="s">
        <v>152</v>
      </c>
      <c r="D10372">
        <v>1</v>
      </c>
      <c r="E10372" s="4">
        <v>42080</v>
      </c>
      <c r="F10372" s="11" t="str">
        <f>TEXT(Table1_1[[#This Row],[order_date]],"mmm")</f>
        <v>Mar</v>
      </c>
      <c r="G10372" t="s">
        <v>200</v>
      </c>
      <c r="H1037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4</v>
      </c>
      <c r="B10373">
        <v>4538</v>
      </c>
      <c r="C10373" t="s">
        <v>150</v>
      </c>
      <c r="D10373">
        <v>2</v>
      </c>
      <c r="E10373" s="4">
        <v>42080</v>
      </c>
      <c r="F10373" s="11" t="str">
        <f>TEXT(Table1_1[[#This Row],[order_date]],"mmm")</f>
        <v>Mar</v>
      </c>
      <c r="G10373" t="s">
        <v>200</v>
      </c>
      <c r="H10373">
        <v>0.89687499999999998</v>
      </c>
      <c r="I10373">
        <v>12.5</v>
      </c>
      <c r="J10373">
        <v>25</v>
      </c>
      <c r="K10373" t="s">
        <v>41</v>
      </c>
      <c r="L10373" t="s">
        <v>26</v>
      </c>
      <c r="M10373" t="s">
        <v>60</v>
      </c>
      <c r="N10373" t="s">
        <v>61</v>
      </c>
    </row>
    <row r="10374" spans="1:14" x14ac:dyDescent="0.35">
      <c r="A10374">
        <v>10372</v>
      </c>
      <c r="B10374">
        <v>4538</v>
      </c>
      <c r="C10374" t="s">
        <v>72</v>
      </c>
      <c r="D10374">
        <v>1</v>
      </c>
      <c r="E10374" s="4">
        <v>42080</v>
      </c>
      <c r="F10374" s="11" t="str">
        <f>TEXT(Table1_1[[#This Row],[order_date]],"mmm")</f>
        <v>Mar</v>
      </c>
      <c r="G10374" t="s">
        <v>200</v>
      </c>
      <c r="H10374">
        <v>0.89687499999999998</v>
      </c>
      <c r="I10374">
        <v>20.75</v>
      </c>
      <c r="J10374">
        <v>20.75</v>
      </c>
      <c r="K10374" t="s">
        <v>21</v>
      </c>
      <c r="L10374" t="s">
        <v>33</v>
      </c>
      <c r="M10374" t="s">
        <v>42</v>
      </c>
      <c r="N10374" t="s">
        <v>43</v>
      </c>
    </row>
    <row r="10375" spans="1:14" x14ac:dyDescent="0.35">
      <c r="A10375">
        <v>10373</v>
      </c>
      <c r="B10375">
        <v>4538</v>
      </c>
      <c r="C10375" t="s">
        <v>84</v>
      </c>
      <c r="D10375">
        <v>1</v>
      </c>
      <c r="E10375" s="4">
        <v>42080</v>
      </c>
      <c r="F10375" s="11" t="str">
        <f>TEXT(Table1_1[[#This Row],[order_date]],"mmm")</f>
        <v>Mar</v>
      </c>
      <c r="G10375" t="s">
        <v>200</v>
      </c>
      <c r="H10375">
        <v>0.89687499999999998</v>
      </c>
      <c r="I10375">
        <v>12</v>
      </c>
      <c r="J10375">
        <v>12</v>
      </c>
      <c r="K10375" t="s">
        <v>41</v>
      </c>
      <c r="L10375" t="s">
        <v>14</v>
      </c>
      <c r="M10375" t="s">
        <v>85</v>
      </c>
      <c r="N10375" t="s">
        <v>86</v>
      </c>
    </row>
    <row r="10376" spans="1:14" x14ac:dyDescent="0.35">
      <c r="A10376">
        <v>10375</v>
      </c>
      <c r="B10376">
        <v>4539</v>
      </c>
      <c r="C10376" t="s">
        <v>25</v>
      </c>
      <c r="D10376">
        <v>1</v>
      </c>
      <c r="E10376" s="4">
        <v>42080</v>
      </c>
      <c r="F10376" s="11" t="str">
        <f>TEXT(Table1_1[[#This Row],[order_date]],"mmm")</f>
        <v>Mar</v>
      </c>
      <c r="G10376" t="s">
        <v>200</v>
      </c>
      <c r="H10376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 t="s">
        <v>148</v>
      </c>
      <c r="D10377">
        <v>1</v>
      </c>
      <c r="E10377" s="4">
        <v>42080</v>
      </c>
      <c r="F10377" s="11" t="str">
        <f>TEXT(Table1_1[[#This Row],[order_date]],"mmm")</f>
        <v>Mar</v>
      </c>
      <c r="G10377" t="s">
        <v>200</v>
      </c>
      <c r="H10377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8</v>
      </c>
      <c r="B10378">
        <v>4540</v>
      </c>
      <c r="C10378" t="s">
        <v>37</v>
      </c>
      <c r="D10378">
        <v>1</v>
      </c>
      <c r="E10378" s="4">
        <v>42080</v>
      </c>
      <c r="F10378" s="11" t="str">
        <f>TEXT(Table1_1[[#This Row],[order_date]],"mmm")</f>
        <v>Mar</v>
      </c>
      <c r="G10378" t="s">
        <v>200</v>
      </c>
      <c r="H10378">
        <v>0.91596064814814815</v>
      </c>
      <c r="I10378">
        <v>20.75</v>
      </c>
      <c r="J10378">
        <v>20.75</v>
      </c>
      <c r="K10378" t="s">
        <v>21</v>
      </c>
      <c r="L10378" t="s">
        <v>26</v>
      </c>
      <c r="M10378" t="s">
        <v>38</v>
      </c>
      <c r="N10378" t="s">
        <v>39</v>
      </c>
    </row>
    <row r="10379" spans="1:14" x14ac:dyDescent="0.35">
      <c r="A10379">
        <v>10377</v>
      </c>
      <c r="B10379">
        <v>4540</v>
      </c>
      <c r="C10379" t="s">
        <v>29</v>
      </c>
      <c r="D10379">
        <v>1</v>
      </c>
      <c r="E10379" s="4">
        <v>42080</v>
      </c>
      <c r="F10379" s="11" t="str">
        <f>TEXT(Table1_1[[#This Row],[order_date]],"mmm")</f>
        <v>Mar</v>
      </c>
      <c r="G10379" t="s">
        <v>200</v>
      </c>
      <c r="H10379">
        <v>0.91596064814814815</v>
      </c>
      <c r="I10379">
        <v>16</v>
      </c>
      <c r="J10379">
        <v>16</v>
      </c>
      <c r="K10379" t="s">
        <v>13</v>
      </c>
      <c r="L10379" t="s">
        <v>22</v>
      </c>
      <c r="M10379" t="s">
        <v>30</v>
      </c>
      <c r="N10379" t="s">
        <v>31</v>
      </c>
    </row>
    <row r="10380" spans="1:14" x14ac:dyDescent="0.35">
      <c r="A10380">
        <v>10380</v>
      </c>
      <c r="B10380">
        <v>4541</v>
      </c>
      <c r="C10380" t="s">
        <v>140</v>
      </c>
      <c r="D10380">
        <v>1</v>
      </c>
      <c r="E10380" s="4">
        <v>42081</v>
      </c>
      <c r="F10380" s="11" t="str">
        <f>TEXT(Table1_1[[#This Row],[order_date]],"mmm")</f>
        <v>Mar</v>
      </c>
      <c r="G10380" t="s">
        <v>201</v>
      </c>
      <c r="H10380">
        <v>0.48224537037037035</v>
      </c>
      <c r="I10380">
        <v>25.5</v>
      </c>
      <c r="J10380">
        <v>25.5</v>
      </c>
      <c r="K10380" t="s">
        <v>141</v>
      </c>
      <c r="L10380" t="s">
        <v>14</v>
      </c>
      <c r="M10380" t="s">
        <v>45</v>
      </c>
      <c r="N10380" t="s">
        <v>46</v>
      </c>
    </row>
    <row r="10381" spans="1:14" x14ac:dyDescent="0.35">
      <c r="A10381">
        <v>10379</v>
      </c>
      <c r="B10381">
        <v>4541</v>
      </c>
      <c r="C10381" t="s">
        <v>76</v>
      </c>
      <c r="D10381">
        <v>1</v>
      </c>
      <c r="E10381" s="4">
        <v>42081</v>
      </c>
      <c r="F10381" s="11" t="str">
        <f>TEXT(Table1_1[[#This Row],[order_date]],"mmm")</f>
        <v>Mar</v>
      </c>
      <c r="G10381" t="s">
        <v>201</v>
      </c>
      <c r="H10381">
        <v>0.48224537037037035</v>
      </c>
      <c r="I10381">
        <v>16.75</v>
      </c>
      <c r="J10381">
        <v>16.75</v>
      </c>
      <c r="K10381" t="s">
        <v>13</v>
      </c>
      <c r="L10381" t="s">
        <v>33</v>
      </c>
      <c r="M10381" t="s">
        <v>74</v>
      </c>
      <c r="N10381" t="s">
        <v>75</v>
      </c>
    </row>
    <row r="10382" spans="1:14" x14ac:dyDescent="0.35">
      <c r="A10382">
        <v>10381</v>
      </c>
      <c r="B10382">
        <v>4542</v>
      </c>
      <c r="C10382" t="s">
        <v>162</v>
      </c>
      <c r="D10382">
        <v>1</v>
      </c>
      <c r="E10382" s="4">
        <v>42081</v>
      </c>
      <c r="F10382" s="11" t="str">
        <f>TEXT(Table1_1[[#This Row],[order_date]],"mmm")</f>
        <v>Mar</v>
      </c>
      <c r="G10382" t="s">
        <v>201</v>
      </c>
      <c r="H1038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 t="s">
        <v>165</v>
      </c>
      <c r="D10383">
        <v>1</v>
      </c>
      <c r="E10383" s="4">
        <v>42081</v>
      </c>
      <c r="F10383" s="11" t="str">
        <f>TEXT(Table1_1[[#This Row],[order_date]],"mmm")</f>
        <v>Mar</v>
      </c>
      <c r="G10383" t="s">
        <v>201</v>
      </c>
      <c r="H10383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 t="s">
        <v>100</v>
      </c>
      <c r="D10384">
        <v>1</v>
      </c>
      <c r="E10384" s="4">
        <v>42081</v>
      </c>
      <c r="F10384" s="11" t="str">
        <f>TEXT(Table1_1[[#This Row],[order_date]],"mmm")</f>
        <v>Mar</v>
      </c>
      <c r="G10384" t="s">
        <v>201</v>
      </c>
      <c r="H10384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6</v>
      </c>
      <c r="B10385">
        <v>4544</v>
      </c>
      <c r="C10385" t="s">
        <v>133</v>
      </c>
      <c r="D10385">
        <v>2</v>
      </c>
      <c r="E10385" s="4">
        <v>42081</v>
      </c>
      <c r="F10385" s="11" t="str">
        <f>TEXT(Table1_1[[#This Row],[order_date]],"mmm")</f>
        <v>Mar</v>
      </c>
      <c r="G10385" t="s">
        <v>201</v>
      </c>
      <c r="H10385">
        <v>0.50615740740740744</v>
      </c>
      <c r="I10385">
        <v>16.5</v>
      </c>
      <c r="J10385">
        <v>33</v>
      </c>
      <c r="K10385" t="s">
        <v>13</v>
      </c>
      <c r="L10385" t="s">
        <v>26</v>
      </c>
      <c r="M10385" t="s">
        <v>107</v>
      </c>
      <c r="N10385" t="s">
        <v>108</v>
      </c>
    </row>
    <row r="10386" spans="1:14" x14ac:dyDescent="0.35">
      <c r="A10386">
        <v>10385</v>
      </c>
      <c r="B10386">
        <v>4544</v>
      </c>
      <c r="C10386" t="s">
        <v>129</v>
      </c>
      <c r="D10386">
        <v>1</v>
      </c>
      <c r="E10386" s="4">
        <v>42081</v>
      </c>
      <c r="F10386" s="11" t="str">
        <f>TEXT(Table1_1[[#This Row],[order_date]],"mmm")</f>
        <v>Mar</v>
      </c>
      <c r="G10386" t="s">
        <v>201</v>
      </c>
      <c r="H10386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4</v>
      </c>
      <c r="B10387">
        <v>4544</v>
      </c>
      <c r="C10387" t="s">
        <v>159</v>
      </c>
      <c r="D10387">
        <v>1</v>
      </c>
      <c r="E10387" s="4">
        <v>42081</v>
      </c>
      <c r="F10387" s="11" t="str">
        <f>TEXT(Table1_1[[#This Row],[order_date]],"mmm")</f>
        <v>Mar</v>
      </c>
      <c r="G10387" t="s">
        <v>201</v>
      </c>
      <c r="H10387">
        <v>0.50615740740740744</v>
      </c>
      <c r="I10387">
        <v>16.75</v>
      </c>
      <c r="J10387">
        <v>16.75</v>
      </c>
      <c r="K10387" t="s">
        <v>13</v>
      </c>
      <c r="L10387" t="s">
        <v>22</v>
      </c>
      <c r="M10387" t="s">
        <v>101</v>
      </c>
      <c r="N10387" t="s">
        <v>102</v>
      </c>
    </row>
    <row r="10388" spans="1:14" x14ac:dyDescent="0.35">
      <c r="A10388">
        <v>10387</v>
      </c>
      <c r="B10388">
        <v>4545</v>
      </c>
      <c r="C10388" t="s">
        <v>84</v>
      </c>
      <c r="D10388">
        <v>1</v>
      </c>
      <c r="E10388" s="4">
        <v>42081</v>
      </c>
      <c r="F10388" s="11" t="str">
        <f>TEXT(Table1_1[[#This Row],[order_date]],"mmm")</f>
        <v>Mar</v>
      </c>
      <c r="G10388" t="s">
        <v>201</v>
      </c>
      <c r="H10388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 t="s">
        <v>81</v>
      </c>
      <c r="D10389">
        <v>1</v>
      </c>
      <c r="E10389" s="4">
        <v>42081</v>
      </c>
      <c r="F10389" s="11" t="str">
        <f>TEXT(Table1_1[[#This Row],[order_date]],"mmm")</f>
        <v>Mar</v>
      </c>
      <c r="G10389" t="s">
        <v>201</v>
      </c>
      <c r="H10389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 t="s">
        <v>135</v>
      </c>
      <c r="D10390">
        <v>1</v>
      </c>
      <c r="E10390" s="4">
        <v>42081</v>
      </c>
      <c r="F10390" s="11" t="str">
        <f>TEXT(Table1_1[[#This Row],[order_date]],"mmm")</f>
        <v>Mar</v>
      </c>
      <c r="G10390" t="s">
        <v>201</v>
      </c>
      <c r="H10390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 t="s">
        <v>155</v>
      </c>
      <c r="D10391">
        <v>1</v>
      </c>
      <c r="E10391" s="4">
        <v>42081</v>
      </c>
      <c r="F10391" s="11" t="str">
        <f>TEXT(Table1_1[[#This Row],[order_date]],"mmm")</f>
        <v>Mar</v>
      </c>
      <c r="G10391" t="s">
        <v>201</v>
      </c>
      <c r="H10391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3</v>
      </c>
      <c r="B10392">
        <v>4548</v>
      </c>
      <c r="C10392" t="s">
        <v>59</v>
      </c>
      <c r="D10392">
        <v>1</v>
      </c>
      <c r="E10392" s="4">
        <v>42081</v>
      </c>
      <c r="F10392" s="11" t="str">
        <f>TEXT(Table1_1[[#This Row],[order_date]],"mmm")</f>
        <v>Mar</v>
      </c>
      <c r="G10392" t="s">
        <v>201</v>
      </c>
      <c r="H10392">
        <v>0.52064814814814808</v>
      </c>
      <c r="I10392">
        <v>20.75</v>
      </c>
      <c r="J10392">
        <v>20.75</v>
      </c>
      <c r="K10392" t="s">
        <v>21</v>
      </c>
      <c r="L10392" t="s">
        <v>26</v>
      </c>
      <c r="M10392" t="s">
        <v>60</v>
      </c>
      <c r="N10392" t="s">
        <v>61</v>
      </c>
    </row>
    <row r="10393" spans="1:14" x14ac:dyDescent="0.35">
      <c r="A10393">
        <v>10394</v>
      </c>
      <c r="B10393">
        <v>4548</v>
      </c>
      <c r="C10393" t="s">
        <v>122</v>
      </c>
      <c r="D10393">
        <v>1</v>
      </c>
      <c r="E10393" s="4">
        <v>42081</v>
      </c>
      <c r="F10393" s="11" t="str">
        <f>TEXT(Table1_1[[#This Row],[order_date]],"mmm")</f>
        <v>Mar</v>
      </c>
      <c r="G10393" t="s">
        <v>201</v>
      </c>
      <c r="H10393">
        <v>0.52064814814814808</v>
      </c>
      <c r="I10393">
        <v>20.25</v>
      </c>
      <c r="J10393">
        <v>20.25</v>
      </c>
      <c r="K10393" t="s">
        <v>21</v>
      </c>
      <c r="L10393" t="s">
        <v>22</v>
      </c>
      <c r="M10393" t="s">
        <v>66</v>
      </c>
      <c r="N10393" t="s">
        <v>67</v>
      </c>
    </row>
    <row r="10394" spans="1:14" x14ac:dyDescent="0.35">
      <c r="A10394">
        <v>10391</v>
      </c>
      <c r="B10394">
        <v>4548</v>
      </c>
      <c r="C10394" t="s">
        <v>17</v>
      </c>
      <c r="D10394">
        <v>1</v>
      </c>
      <c r="E10394" s="4">
        <v>42081</v>
      </c>
      <c r="F10394" s="11" t="str">
        <f>TEXT(Table1_1[[#This Row],[order_date]],"mmm")</f>
        <v>Mar</v>
      </c>
      <c r="G10394" t="s">
        <v>201</v>
      </c>
      <c r="H10394">
        <v>0.52064814814814808</v>
      </c>
      <c r="I10394">
        <v>16</v>
      </c>
      <c r="J10394">
        <v>16</v>
      </c>
      <c r="K10394" t="s">
        <v>13</v>
      </c>
      <c r="L10394" t="s">
        <v>14</v>
      </c>
      <c r="M10394" t="s">
        <v>18</v>
      </c>
      <c r="N10394" t="s">
        <v>19</v>
      </c>
    </row>
    <row r="10395" spans="1:14" x14ac:dyDescent="0.35">
      <c r="A10395">
        <v>10392</v>
      </c>
      <c r="B10395">
        <v>4548</v>
      </c>
      <c r="C10395" t="s">
        <v>126</v>
      </c>
      <c r="D10395">
        <v>1</v>
      </c>
      <c r="E10395" s="4">
        <v>42081</v>
      </c>
      <c r="F10395" s="11" t="str">
        <f>TEXT(Table1_1[[#This Row],[order_date]],"mmm")</f>
        <v>Mar</v>
      </c>
      <c r="G10395" t="s">
        <v>201</v>
      </c>
      <c r="H10395">
        <v>0.52064814814814808</v>
      </c>
      <c r="I10395">
        <v>9.75</v>
      </c>
      <c r="J10395">
        <v>9.75</v>
      </c>
      <c r="K10395" t="s">
        <v>41</v>
      </c>
      <c r="L10395" t="s">
        <v>14</v>
      </c>
      <c r="M10395" t="s">
        <v>78</v>
      </c>
      <c r="N10395" t="s">
        <v>79</v>
      </c>
    </row>
    <row r="10396" spans="1:14" x14ac:dyDescent="0.35">
      <c r="A10396">
        <v>10395</v>
      </c>
      <c r="B10396">
        <v>4549</v>
      </c>
      <c r="C10396" t="s">
        <v>106</v>
      </c>
      <c r="D10396">
        <v>1</v>
      </c>
      <c r="E10396" s="4">
        <v>42081</v>
      </c>
      <c r="F10396" s="11" t="str">
        <f>TEXT(Table1_1[[#This Row],[order_date]],"mmm")</f>
        <v>Mar</v>
      </c>
      <c r="G10396" t="s">
        <v>201</v>
      </c>
      <c r="H10396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7</v>
      </c>
      <c r="B10397">
        <v>4550</v>
      </c>
      <c r="C10397" t="s">
        <v>32</v>
      </c>
      <c r="D10397">
        <v>1</v>
      </c>
      <c r="E10397" s="4">
        <v>42081</v>
      </c>
      <c r="F10397" s="11" t="str">
        <f>TEXT(Table1_1[[#This Row],[order_date]],"mmm")</f>
        <v>Mar</v>
      </c>
      <c r="G10397" t="s">
        <v>201</v>
      </c>
      <c r="H10397">
        <v>0.53145833333333337</v>
      </c>
      <c r="I10397">
        <v>20.75</v>
      </c>
      <c r="J10397">
        <v>20.75</v>
      </c>
      <c r="K10397" t="s">
        <v>21</v>
      </c>
      <c r="L10397" t="s">
        <v>33</v>
      </c>
      <c r="M10397" t="s">
        <v>34</v>
      </c>
      <c r="N10397" t="s">
        <v>35</v>
      </c>
    </row>
    <row r="10398" spans="1:14" x14ac:dyDescent="0.35">
      <c r="A10398">
        <v>10396</v>
      </c>
      <c r="B10398">
        <v>4550</v>
      </c>
      <c r="C10398" t="s">
        <v>40</v>
      </c>
      <c r="D10398">
        <v>1</v>
      </c>
      <c r="E10398" s="4">
        <v>42081</v>
      </c>
      <c r="F10398" s="11" t="str">
        <f>TEXT(Table1_1[[#This Row],[order_date]],"mmm")</f>
        <v>Mar</v>
      </c>
      <c r="G10398" t="s">
        <v>201</v>
      </c>
      <c r="H10398">
        <v>0.53145833333333337</v>
      </c>
      <c r="I10398">
        <v>12.75</v>
      </c>
      <c r="J10398">
        <v>12.75</v>
      </c>
      <c r="K10398" t="s">
        <v>41</v>
      </c>
      <c r="L10398" t="s">
        <v>33</v>
      </c>
      <c r="M10398" t="s">
        <v>42</v>
      </c>
      <c r="N10398" t="s">
        <v>43</v>
      </c>
    </row>
    <row r="10399" spans="1:14" x14ac:dyDescent="0.35">
      <c r="A10399">
        <v>10398</v>
      </c>
      <c r="B10399">
        <v>4551</v>
      </c>
      <c r="C10399" t="s">
        <v>118</v>
      </c>
      <c r="D10399">
        <v>1</v>
      </c>
      <c r="E10399" s="4">
        <v>42081</v>
      </c>
      <c r="F10399" s="11" t="str">
        <f>TEXT(Table1_1[[#This Row],[order_date]],"mmm")</f>
        <v>Mar</v>
      </c>
      <c r="G10399" t="s">
        <v>201</v>
      </c>
      <c r="H10399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 t="s">
        <v>159</v>
      </c>
      <c r="D10400">
        <v>1</v>
      </c>
      <c r="E10400" s="4">
        <v>42081</v>
      </c>
      <c r="F10400" s="11" t="str">
        <f>TEXT(Table1_1[[#This Row],[order_date]],"mmm")</f>
        <v>Mar</v>
      </c>
      <c r="G10400" t="s">
        <v>201</v>
      </c>
      <c r="H10400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 t="s">
        <v>147</v>
      </c>
      <c r="D10401">
        <v>1</v>
      </c>
      <c r="E10401" s="4">
        <v>42081</v>
      </c>
      <c r="F10401" s="11" t="str">
        <f>TEXT(Table1_1[[#This Row],[order_date]],"mmm")</f>
        <v>Mar</v>
      </c>
      <c r="G10401" t="s">
        <v>201</v>
      </c>
      <c r="H10401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 t="s">
        <v>139</v>
      </c>
      <c r="D10402">
        <v>1</v>
      </c>
      <c r="E10402" s="4">
        <v>42081</v>
      </c>
      <c r="F10402" s="11" t="str">
        <f>TEXT(Table1_1[[#This Row],[order_date]],"mmm")</f>
        <v>Mar</v>
      </c>
      <c r="G10402" t="s">
        <v>201</v>
      </c>
      <c r="H1040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 t="s">
        <v>148</v>
      </c>
      <c r="D10403">
        <v>1</v>
      </c>
      <c r="E10403" s="4">
        <v>42081</v>
      </c>
      <c r="F10403" s="11" t="str">
        <f>TEXT(Table1_1[[#This Row],[order_date]],"mmm")</f>
        <v>Mar</v>
      </c>
      <c r="G10403" t="s">
        <v>201</v>
      </c>
      <c r="H10403">
        <v>0.53722222222222216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6</v>
      </c>
      <c r="B10404">
        <v>4555</v>
      </c>
      <c r="C10404" t="s">
        <v>135</v>
      </c>
      <c r="D10404">
        <v>2</v>
      </c>
      <c r="E10404" s="4">
        <v>42081</v>
      </c>
      <c r="F10404" s="11" t="str">
        <f>TEXT(Table1_1[[#This Row],[order_date]],"mmm")</f>
        <v>Mar</v>
      </c>
      <c r="G10404" t="s">
        <v>201</v>
      </c>
      <c r="H10404">
        <v>0.54714120370370367</v>
      </c>
      <c r="I10404">
        <v>20.75</v>
      </c>
      <c r="J10404">
        <v>41.5</v>
      </c>
      <c r="K10404" t="s">
        <v>21</v>
      </c>
      <c r="L10404" t="s">
        <v>26</v>
      </c>
      <c r="M10404" t="s">
        <v>107</v>
      </c>
      <c r="N10404" t="s">
        <v>108</v>
      </c>
    </row>
    <row r="10405" spans="1:14" x14ac:dyDescent="0.35">
      <c r="A10405">
        <v>10407</v>
      </c>
      <c r="B10405">
        <v>4555</v>
      </c>
      <c r="C10405" t="s">
        <v>69</v>
      </c>
      <c r="D10405">
        <v>1</v>
      </c>
      <c r="E10405" s="4">
        <v>42081</v>
      </c>
      <c r="F10405" s="11" t="str">
        <f>TEXT(Table1_1[[#This Row],[order_date]],"mmm")</f>
        <v>Mar</v>
      </c>
      <c r="G10405" t="s">
        <v>201</v>
      </c>
      <c r="H10405">
        <v>0.54714120370370367</v>
      </c>
      <c r="I10405">
        <v>20.75</v>
      </c>
      <c r="J10405">
        <v>20.75</v>
      </c>
      <c r="K10405" t="s">
        <v>21</v>
      </c>
      <c r="L10405" t="s">
        <v>33</v>
      </c>
      <c r="M10405" t="s">
        <v>70</v>
      </c>
      <c r="N10405" t="s">
        <v>71</v>
      </c>
    </row>
    <row r="10406" spans="1:14" x14ac:dyDescent="0.35">
      <c r="A10406">
        <v>10408</v>
      </c>
      <c r="B10406">
        <v>4555</v>
      </c>
      <c r="C10406" t="s">
        <v>59</v>
      </c>
      <c r="D10406">
        <v>1</v>
      </c>
      <c r="E10406" s="4">
        <v>42081</v>
      </c>
      <c r="F10406" s="11" t="str">
        <f>TEXT(Table1_1[[#This Row],[order_date]],"mmm")</f>
        <v>Mar</v>
      </c>
      <c r="G10406" t="s">
        <v>201</v>
      </c>
      <c r="H10406">
        <v>0.54714120370370367</v>
      </c>
      <c r="I10406">
        <v>20.75</v>
      </c>
      <c r="J10406">
        <v>20.75</v>
      </c>
      <c r="K10406" t="s">
        <v>21</v>
      </c>
      <c r="L10406" t="s">
        <v>26</v>
      </c>
      <c r="M10406" t="s">
        <v>60</v>
      </c>
      <c r="N10406" t="s">
        <v>61</v>
      </c>
    </row>
    <row r="10407" spans="1:14" x14ac:dyDescent="0.35">
      <c r="A10407">
        <v>10410</v>
      </c>
      <c r="B10407">
        <v>4555</v>
      </c>
      <c r="C10407" t="s">
        <v>32</v>
      </c>
      <c r="D10407">
        <v>1</v>
      </c>
      <c r="E10407" s="4">
        <v>42081</v>
      </c>
      <c r="F10407" s="11" t="str">
        <f>TEXT(Table1_1[[#This Row],[order_date]],"mmm")</f>
        <v>Mar</v>
      </c>
      <c r="G10407" t="s">
        <v>201</v>
      </c>
      <c r="H10407">
        <v>0.54714120370370367</v>
      </c>
      <c r="I10407">
        <v>20.75</v>
      </c>
      <c r="J10407">
        <v>20.75</v>
      </c>
      <c r="K10407" t="s">
        <v>21</v>
      </c>
      <c r="L10407" t="s">
        <v>33</v>
      </c>
      <c r="M10407" t="s">
        <v>34</v>
      </c>
      <c r="N10407" t="s">
        <v>35</v>
      </c>
    </row>
    <row r="10408" spans="1:14" x14ac:dyDescent="0.35">
      <c r="A10408">
        <v>10405</v>
      </c>
      <c r="B10408">
        <v>4555</v>
      </c>
      <c r="C10408" t="s">
        <v>159</v>
      </c>
      <c r="D10408">
        <v>1</v>
      </c>
      <c r="E10408" s="4">
        <v>42081</v>
      </c>
      <c r="F10408" s="11" t="str">
        <f>TEXT(Table1_1[[#This Row],[order_date]],"mmm")</f>
        <v>Mar</v>
      </c>
      <c r="G10408" t="s">
        <v>201</v>
      </c>
      <c r="H10408">
        <v>0.54714120370370367</v>
      </c>
      <c r="I10408">
        <v>16.75</v>
      </c>
      <c r="J10408">
        <v>16.75</v>
      </c>
      <c r="K10408" t="s">
        <v>13</v>
      </c>
      <c r="L10408" t="s">
        <v>22</v>
      </c>
      <c r="M10408" t="s">
        <v>101</v>
      </c>
      <c r="N10408" t="s">
        <v>102</v>
      </c>
    </row>
    <row r="10409" spans="1:14" x14ac:dyDescent="0.35">
      <c r="A10409">
        <v>10403</v>
      </c>
      <c r="B10409">
        <v>4555</v>
      </c>
      <c r="C10409" t="s">
        <v>142</v>
      </c>
      <c r="D10409">
        <v>1</v>
      </c>
      <c r="E10409" s="4">
        <v>42081</v>
      </c>
      <c r="F10409" s="11" t="str">
        <f>TEXT(Table1_1[[#This Row],[order_date]],"mmm")</f>
        <v>Mar</v>
      </c>
      <c r="G10409" t="s">
        <v>201</v>
      </c>
      <c r="H10409">
        <v>0.54714120370370367</v>
      </c>
      <c r="I10409">
        <v>16.5</v>
      </c>
      <c r="J10409">
        <v>16.5</v>
      </c>
      <c r="K10409" t="s">
        <v>21</v>
      </c>
      <c r="L10409" t="s">
        <v>14</v>
      </c>
      <c r="M10409" t="s">
        <v>15</v>
      </c>
      <c r="N10409" t="s">
        <v>16</v>
      </c>
    </row>
    <row r="10410" spans="1:14" x14ac:dyDescent="0.35">
      <c r="A10410">
        <v>10409</v>
      </c>
      <c r="B10410">
        <v>4555</v>
      </c>
      <c r="C10410" t="s">
        <v>150</v>
      </c>
      <c r="D10410">
        <v>1</v>
      </c>
      <c r="E10410" s="4">
        <v>42081</v>
      </c>
      <c r="F10410" s="11" t="str">
        <f>TEXT(Table1_1[[#This Row],[order_date]],"mmm")</f>
        <v>Mar</v>
      </c>
      <c r="G10410" t="s">
        <v>201</v>
      </c>
      <c r="H10410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04</v>
      </c>
      <c r="B10411">
        <v>4555</v>
      </c>
      <c r="C10411" t="s">
        <v>132</v>
      </c>
      <c r="D10411">
        <v>1</v>
      </c>
      <c r="E10411" s="4">
        <v>42081</v>
      </c>
      <c r="F10411" s="11" t="str">
        <f>TEXT(Table1_1[[#This Row],[order_date]],"mmm")</f>
        <v>Mar</v>
      </c>
      <c r="G10411" t="s">
        <v>201</v>
      </c>
      <c r="H10411">
        <v>0.54714120370370367</v>
      </c>
      <c r="I10411">
        <v>10.5</v>
      </c>
      <c r="J10411">
        <v>10.5</v>
      </c>
      <c r="K10411" t="s">
        <v>41</v>
      </c>
      <c r="L10411" t="s">
        <v>14</v>
      </c>
      <c r="M10411" t="s">
        <v>15</v>
      </c>
      <c r="N10411" t="s">
        <v>16</v>
      </c>
    </row>
    <row r="10412" spans="1:14" x14ac:dyDescent="0.35">
      <c r="A10412">
        <v>10412</v>
      </c>
      <c r="B10412">
        <v>4556</v>
      </c>
      <c r="C10412" t="s">
        <v>69</v>
      </c>
      <c r="D10412">
        <v>1</v>
      </c>
      <c r="E10412" s="4">
        <v>42081</v>
      </c>
      <c r="F10412" s="11" t="str">
        <f>TEXT(Table1_1[[#This Row],[order_date]],"mmm")</f>
        <v>Mar</v>
      </c>
      <c r="G10412" t="s">
        <v>201</v>
      </c>
      <c r="H10412">
        <v>0.54857638888888893</v>
      </c>
      <c r="I10412">
        <v>20.75</v>
      </c>
      <c r="J10412">
        <v>20.75</v>
      </c>
      <c r="K10412" t="s">
        <v>21</v>
      </c>
      <c r="L10412" t="s">
        <v>33</v>
      </c>
      <c r="M10412" t="s">
        <v>70</v>
      </c>
      <c r="N10412" t="s">
        <v>71</v>
      </c>
    </row>
    <row r="10413" spans="1:14" x14ac:dyDescent="0.35">
      <c r="A10413">
        <v>10411</v>
      </c>
      <c r="B10413">
        <v>4556</v>
      </c>
      <c r="C10413" t="s">
        <v>159</v>
      </c>
      <c r="D10413">
        <v>1</v>
      </c>
      <c r="E10413" s="4">
        <v>42081</v>
      </c>
      <c r="F10413" s="11" t="str">
        <f>TEXT(Table1_1[[#This Row],[order_date]],"mmm")</f>
        <v>Mar</v>
      </c>
      <c r="G10413" t="s">
        <v>201</v>
      </c>
      <c r="H10413">
        <v>0.54857638888888893</v>
      </c>
      <c r="I10413">
        <v>16.75</v>
      </c>
      <c r="J10413">
        <v>16.75</v>
      </c>
      <c r="K10413" t="s">
        <v>13</v>
      </c>
      <c r="L10413" t="s">
        <v>22</v>
      </c>
      <c r="M10413" t="s">
        <v>101</v>
      </c>
      <c r="N10413" t="s">
        <v>102</v>
      </c>
    </row>
    <row r="10414" spans="1:14" x14ac:dyDescent="0.35">
      <c r="A10414">
        <v>10413</v>
      </c>
      <c r="B10414">
        <v>4557</v>
      </c>
      <c r="C10414" t="s">
        <v>50</v>
      </c>
      <c r="D10414">
        <v>1</v>
      </c>
      <c r="E10414" s="4">
        <v>42081</v>
      </c>
      <c r="F10414" s="11" t="str">
        <f>TEXT(Table1_1[[#This Row],[order_date]],"mmm")</f>
        <v>Mar</v>
      </c>
      <c r="G10414" t="s">
        <v>201</v>
      </c>
      <c r="H10414">
        <v>0.55871527777777785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 t="s">
        <v>140</v>
      </c>
      <c r="D10415">
        <v>1</v>
      </c>
      <c r="E10415" s="4">
        <v>42081</v>
      </c>
      <c r="F10415" s="11" t="str">
        <f>TEXT(Table1_1[[#This Row],[order_date]],"mmm")</f>
        <v>Mar</v>
      </c>
      <c r="G10415" t="s">
        <v>201</v>
      </c>
      <c r="H10415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 t="s">
        <v>73</v>
      </c>
      <c r="D10416">
        <v>1</v>
      </c>
      <c r="E10416" s="4">
        <v>42081</v>
      </c>
      <c r="F10416" s="11" t="str">
        <f>TEXT(Table1_1[[#This Row],[order_date]],"mmm")</f>
        <v>Mar</v>
      </c>
      <c r="G10416" t="s">
        <v>201</v>
      </c>
      <c r="H10416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8</v>
      </c>
      <c r="B10417">
        <v>4560</v>
      </c>
      <c r="C10417" t="s">
        <v>59</v>
      </c>
      <c r="D10417">
        <v>1</v>
      </c>
      <c r="E10417" s="4">
        <v>42081</v>
      </c>
      <c r="F10417" s="11" t="str">
        <f>TEXT(Table1_1[[#This Row],[order_date]],"mmm")</f>
        <v>Mar</v>
      </c>
      <c r="G10417" t="s">
        <v>201</v>
      </c>
      <c r="H10417">
        <v>0.56525462962962958</v>
      </c>
      <c r="I10417">
        <v>20.75</v>
      </c>
      <c r="J10417">
        <v>20.75</v>
      </c>
      <c r="K10417" t="s">
        <v>21</v>
      </c>
      <c r="L10417" t="s">
        <v>26</v>
      </c>
      <c r="M10417" t="s">
        <v>60</v>
      </c>
      <c r="N10417" t="s">
        <v>61</v>
      </c>
    </row>
    <row r="10418" spans="1:14" x14ac:dyDescent="0.35">
      <c r="A10418">
        <v>10417</v>
      </c>
      <c r="B10418">
        <v>4560</v>
      </c>
      <c r="C10418" t="s">
        <v>68</v>
      </c>
      <c r="D10418">
        <v>1</v>
      </c>
      <c r="E10418" s="4">
        <v>42081</v>
      </c>
      <c r="F10418" s="11" t="str">
        <f>TEXT(Table1_1[[#This Row],[order_date]],"mmm")</f>
        <v>Mar</v>
      </c>
      <c r="G10418" t="s">
        <v>201</v>
      </c>
      <c r="H10418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6</v>
      </c>
      <c r="B10419">
        <v>4560</v>
      </c>
      <c r="C10419" t="s">
        <v>50</v>
      </c>
      <c r="D10419">
        <v>1</v>
      </c>
      <c r="E10419" s="4">
        <v>42081</v>
      </c>
      <c r="F10419" s="11" t="str">
        <f>TEXT(Table1_1[[#This Row],[order_date]],"mmm")</f>
        <v>Mar</v>
      </c>
      <c r="G10419" t="s">
        <v>201</v>
      </c>
      <c r="H10419">
        <v>0.56525462962962958</v>
      </c>
      <c r="I10419">
        <v>12</v>
      </c>
      <c r="J10419">
        <v>12</v>
      </c>
      <c r="K10419" t="s">
        <v>41</v>
      </c>
      <c r="L10419" t="s">
        <v>14</v>
      </c>
      <c r="M10419" t="s">
        <v>18</v>
      </c>
      <c r="N10419" t="s">
        <v>19</v>
      </c>
    </row>
    <row r="10420" spans="1:14" x14ac:dyDescent="0.35">
      <c r="A10420">
        <v>10419</v>
      </c>
      <c r="B10420">
        <v>4561</v>
      </c>
      <c r="C10420" t="s">
        <v>72</v>
      </c>
      <c r="D10420">
        <v>1</v>
      </c>
      <c r="E10420" s="4">
        <v>42081</v>
      </c>
      <c r="F10420" s="11" t="str">
        <f>TEXT(Table1_1[[#This Row],[order_date]],"mmm")</f>
        <v>Mar</v>
      </c>
      <c r="G10420" t="s">
        <v>201</v>
      </c>
      <c r="H10420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1</v>
      </c>
      <c r="B10421">
        <v>4562</v>
      </c>
      <c r="C10421" t="s">
        <v>145</v>
      </c>
      <c r="D10421">
        <v>1</v>
      </c>
      <c r="E10421" s="4">
        <v>42081</v>
      </c>
      <c r="F10421" s="11" t="str">
        <f>TEXT(Table1_1[[#This Row],[order_date]],"mmm")</f>
        <v>Mar</v>
      </c>
      <c r="G10421" t="s">
        <v>201</v>
      </c>
      <c r="H10421">
        <v>0.57325231481481487</v>
      </c>
      <c r="I10421">
        <v>16.5</v>
      </c>
      <c r="J10421">
        <v>16.5</v>
      </c>
      <c r="K10421" t="s">
        <v>13</v>
      </c>
      <c r="L10421" t="s">
        <v>26</v>
      </c>
      <c r="M10421" t="s">
        <v>38</v>
      </c>
      <c r="N10421" t="s">
        <v>39</v>
      </c>
    </row>
    <row r="10422" spans="1:14" x14ac:dyDescent="0.35">
      <c r="A10422">
        <v>10420</v>
      </c>
      <c r="B10422">
        <v>4562</v>
      </c>
      <c r="C10422" t="s">
        <v>163</v>
      </c>
      <c r="D10422">
        <v>1</v>
      </c>
      <c r="E10422" s="4">
        <v>42081</v>
      </c>
      <c r="F10422" s="11" t="str">
        <f>TEXT(Table1_1[[#This Row],[order_date]],"mmm")</f>
        <v>Mar</v>
      </c>
      <c r="G10422" t="s">
        <v>201</v>
      </c>
      <c r="H10422">
        <v>0.57325231481481487</v>
      </c>
      <c r="I10422">
        <v>16</v>
      </c>
      <c r="J10422">
        <v>16</v>
      </c>
      <c r="K10422" t="s">
        <v>13</v>
      </c>
      <c r="L10422" t="s">
        <v>14</v>
      </c>
      <c r="M10422" t="s">
        <v>94</v>
      </c>
      <c r="N10422" t="s">
        <v>95</v>
      </c>
    </row>
    <row r="10423" spans="1:14" x14ac:dyDescent="0.35">
      <c r="A10423">
        <v>10424</v>
      </c>
      <c r="B10423">
        <v>4563</v>
      </c>
      <c r="C10423" t="s">
        <v>154</v>
      </c>
      <c r="D10423">
        <v>1</v>
      </c>
      <c r="E10423" s="4">
        <v>42081</v>
      </c>
      <c r="F10423" s="11" t="str">
        <f>TEXT(Table1_1[[#This Row],[order_date]],"mmm")</f>
        <v>Mar</v>
      </c>
      <c r="G10423" t="s">
        <v>201</v>
      </c>
      <c r="H10423">
        <v>0.58553240740740742</v>
      </c>
      <c r="I10423">
        <v>16</v>
      </c>
      <c r="J10423">
        <v>16</v>
      </c>
      <c r="K10423" t="s">
        <v>13</v>
      </c>
      <c r="L10423" t="s">
        <v>22</v>
      </c>
      <c r="M10423" t="s">
        <v>66</v>
      </c>
      <c r="N10423" t="s">
        <v>67</v>
      </c>
    </row>
    <row r="10424" spans="1:14" x14ac:dyDescent="0.35">
      <c r="A10424">
        <v>10423</v>
      </c>
      <c r="B10424">
        <v>4563</v>
      </c>
      <c r="C10424" t="s">
        <v>161</v>
      </c>
      <c r="D10424">
        <v>1</v>
      </c>
      <c r="E10424" s="4">
        <v>42081</v>
      </c>
      <c r="F10424" s="11" t="str">
        <f>TEXT(Table1_1[[#This Row],[order_date]],"mmm")</f>
        <v>Mar</v>
      </c>
      <c r="G10424" t="s">
        <v>201</v>
      </c>
      <c r="H10424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2</v>
      </c>
      <c r="B10425">
        <v>4563</v>
      </c>
      <c r="C10425" t="s">
        <v>132</v>
      </c>
      <c r="D10425">
        <v>1</v>
      </c>
      <c r="E10425" s="4">
        <v>42081</v>
      </c>
      <c r="F10425" s="11" t="str">
        <f>TEXT(Table1_1[[#This Row],[order_date]],"mmm")</f>
        <v>Mar</v>
      </c>
      <c r="G10425" t="s">
        <v>201</v>
      </c>
      <c r="H10425">
        <v>0.58553240740740742</v>
      </c>
      <c r="I10425">
        <v>10.5</v>
      </c>
      <c r="J10425">
        <v>10.5</v>
      </c>
      <c r="K10425" t="s">
        <v>41</v>
      </c>
      <c r="L10425" t="s">
        <v>14</v>
      </c>
      <c r="M10425" t="s">
        <v>15</v>
      </c>
      <c r="N10425" t="s">
        <v>16</v>
      </c>
    </row>
    <row r="10426" spans="1:14" x14ac:dyDescent="0.35">
      <c r="A10426">
        <v>10425</v>
      </c>
      <c r="B10426">
        <v>4564</v>
      </c>
      <c r="C10426" t="s">
        <v>112</v>
      </c>
      <c r="D10426">
        <v>1</v>
      </c>
      <c r="E10426" s="4">
        <v>42081</v>
      </c>
      <c r="F10426" s="11" t="str">
        <f>TEXT(Table1_1[[#This Row],[order_date]],"mmm")</f>
        <v>Mar</v>
      </c>
      <c r="G10426" t="s">
        <v>201</v>
      </c>
      <c r="H10426">
        <v>0.59442129629629636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7</v>
      </c>
      <c r="B10427">
        <v>4565</v>
      </c>
      <c r="C10427" t="s">
        <v>122</v>
      </c>
      <c r="D10427">
        <v>1</v>
      </c>
      <c r="E10427" s="4">
        <v>42081</v>
      </c>
      <c r="F10427" s="11" t="str">
        <f>TEXT(Table1_1[[#This Row],[order_date]],"mmm")</f>
        <v>Mar</v>
      </c>
      <c r="G10427" t="s">
        <v>201</v>
      </c>
      <c r="H10427">
        <v>0.59878472222222223</v>
      </c>
      <c r="I10427">
        <v>20.25</v>
      </c>
      <c r="J10427">
        <v>20.25</v>
      </c>
      <c r="K10427" t="s">
        <v>21</v>
      </c>
      <c r="L10427" t="s">
        <v>22</v>
      </c>
      <c r="M10427" t="s">
        <v>66</v>
      </c>
      <c r="N10427" t="s">
        <v>67</v>
      </c>
    </row>
    <row r="10428" spans="1:14" x14ac:dyDescent="0.35">
      <c r="A10428">
        <v>10426</v>
      </c>
      <c r="B10428">
        <v>4565</v>
      </c>
      <c r="C10428" t="s">
        <v>169</v>
      </c>
      <c r="D10428">
        <v>1</v>
      </c>
      <c r="E10428" s="4">
        <v>42081</v>
      </c>
      <c r="F10428" s="11" t="str">
        <f>TEXT(Table1_1[[#This Row],[order_date]],"mmm")</f>
        <v>Mar</v>
      </c>
      <c r="G10428" t="s">
        <v>201</v>
      </c>
      <c r="H10428">
        <v>0.59878472222222223</v>
      </c>
      <c r="I10428">
        <v>12.25</v>
      </c>
      <c r="J10428">
        <v>12.25</v>
      </c>
      <c r="K10428" t="s">
        <v>41</v>
      </c>
      <c r="L10428" t="s">
        <v>26</v>
      </c>
      <c r="M10428" t="s">
        <v>97</v>
      </c>
      <c r="N10428" t="s">
        <v>98</v>
      </c>
    </row>
    <row r="10429" spans="1:14" x14ac:dyDescent="0.35">
      <c r="A10429">
        <v>10430</v>
      </c>
      <c r="B10429">
        <v>4566</v>
      </c>
      <c r="C10429" t="s">
        <v>144</v>
      </c>
      <c r="D10429">
        <v>1</v>
      </c>
      <c r="E10429" s="4">
        <v>42081</v>
      </c>
      <c r="F10429" s="11" t="str">
        <f>TEXT(Table1_1[[#This Row],[order_date]],"mmm")</f>
        <v>Mar</v>
      </c>
      <c r="G10429" t="s">
        <v>201</v>
      </c>
      <c r="H10429">
        <v>0.62445601851851851</v>
      </c>
      <c r="I10429">
        <v>16.5</v>
      </c>
      <c r="J10429">
        <v>16.5</v>
      </c>
      <c r="K10429" t="s">
        <v>13</v>
      </c>
      <c r="L10429" t="s">
        <v>26</v>
      </c>
      <c r="M10429" t="s">
        <v>48</v>
      </c>
      <c r="N10429" t="s">
        <v>49</v>
      </c>
    </row>
    <row r="10430" spans="1:14" x14ac:dyDescent="0.35">
      <c r="A10430">
        <v>10428</v>
      </c>
      <c r="B10430">
        <v>4566</v>
      </c>
      <c r="C10430" t="s">
        <v>96</v>
      </c>
      <c r="D10430">
        <v>1</v>
      </c>
      <c r="E10430" s="4">
        <v>42081</v>
      </c>
      <c r="F10430" s="11" t="str">
        <f>TEXT(Table1_1[[#This Row],[order_date]],"mmm")</f>
        <v>Mar</v>
      </c>
      <c r="G10430" t="s">
        <v>201</v>
      </c>
      <c r="H10430">
        <v>0.62445601851851851</v>
      </c>
      <c r="I10430">
        <v>16.25</v>
      </c>
      <c r="J10430">
        <v>16.25</v>
      </c>
      <c r="K10430" t="s">
        <v>13</v>
      </c>
      <c r="L10430" t="s">
        <v>26</v>
      </c>
      <c r="M10430" t="s">
        <v>97</v>
      </c>
      <c r="N10430" t="s">
        <v>98</v>
      </c>
    </row>
    <row r="10431" spans="1:14" x14ac:dyDescent="0.35">
      <c r="A10431">
        <v>10429</v>
      </c>
      <c r="B10431">
        <v>4566</v>
      </c>
      <c r="C10431" t="s">
        <v>50</v>
      </c>
      <c r="D10431">
        <v>1</v>
      </c>
      <c r="E10431" s="4">
        <v>42081</v>
      </c>
      <c r="F10431" s="11" t="str">
        <f>TEXT(Table1_1[[#This Row],[order_date]],"mmm")</f>
        <v>Mar</v>
      </c>
      <c r="G10431" t="s">
        <v>201</v>
      </c>
      <c r="H10431">
        <v>0.62445601851851851</v>
      </c>
      <c r="I10431">
        <v>12</v>
      </c>
      <c r="J10431">
        <v>12</v>
      </c>
      <c r="K10431" t="s">
        <v>41</v>
      </c>
      <c r="L10431" t="s">
        <v>14</v>
      </c>
      <c r="M10431" t="s">
        <v>18</v>
      </c>
      <c r="N10431" t="s">
        <v>19</v>
      </c>
    </row>
    <row r="10432" spans="1:14" x14ac:dyDescent="0.35">
      <c r="A10432">
        <v>10431</v>
      </c>
      <c r="B10432">
        <v>4567</v>
      </c>
      <c r="C10432" t="s">
        <v>84</v>
      </c>
      <c r="D10432">
        <v>1</v>
      </c>
      <c r="E10432" s="4">
        <v>42081</v>
      </c>
      <c r="F10432" s="11" t="str">
        <f>TEXT(Table1_1[[#This Row],[order_date]],"mmm")</f>
        <v>Mar</v>
      </c>
      <c r="G10432" t="s">
        <v>201</v>
      </c>
      <c r="H1043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 t="s">
        <v>126</v>
      </c>
      <c r="D10433">
        <v>1</v>
      </c>
      <c r="E10433" s="4">
        <v>42081</v>
      </c>
      <c r="F10433" s="11" t="str">
        <f>TEXT(Table1_1[[#This Row],[order_date]],"mmm")</f>
        <v>Mar</v>
      </c>
      <c r="G10433" t="s">
        <v>201</v>
      </c>
      <c r="H10433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 t="s">
        <v>72</v>
      </c>
      <c r="D10434">
        <v>1</v>
      </c>
      <c r="E10434" s="4">
        <v>42081</v>
      </c>
      <c r="F10434" s="11" t="str">
        <f>TEXT(Table1_1[[#This Row],[order_date]],"mmm")</f>
        <v>Mar</v>
      </c>
      <c r="G10434" t="s">
        <v>201</v>
      </c>
      <c r="H10434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 t="s">
        <v>32</v>
      </c>
      <c r="D10435">
        <v>1</v>
      </c>
      <c r="E10435" s="4">
        <v>42081</v>
      </c>
      <c r="F10435" s="11" t="str">
        <f>TEXT(Table1_1[[#This Row],[order_date]],"mmm")</f>
        <v>Mar</v>
      </c>
      <c r="G10435" t="s">
        <v>201</v>
      </c>
      <c r="H10435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6</v>
      </c>
      <c r="B10436">
        <v>4569</v>
      </c>
      <c r="C10436" t="s">
        <v>90</v>
      </c>
      <c r="D10436">
        <v>1</v>
      </c>
      <c r="E10436" s="4">
        <v>42081</v>
      </c>
      <c r="F10436" s="11" t="str">
        <f>TEXT(Table1_1[[#This Row],[order_date]],"mmm")</f>
        <v>Mar</v>
      </c>
      <c r="G10436" t="s">
        <v>201</v>
      </c>
      <c r="H10436">
        <v>0.68601851851851858</v>
      </c>
      <c r="I10436">
        <v>17.95</v>
      </c>
      <c r="J10436">
        <v>17.95</v>
      </c>
      <c r="K10436" t="s">
        <v>21</v>
      </c>
      <c r="L10436" t="s">
        <v>22</v>
      </c>
      <c r="M10436" t="s">
        <v>91</v>
      </c>
      <c r="N10436" t="s">
        <v>92</v>
      </c>
    </row>
    <row r="10437" spans="1:14" x14ac:dyDescent="0.35">
      <c r="A10437">
        <v>10435</v>
      </c>
      <c r="B10437">
        <v>4569</v>
      </c>
      <c r="C10437" t="s">
        <v>118</v>
      </c>
      <c r="D10437">
        <v>1</v>
      </c>
      <c r="E10437" s="4">
        <v>42081</v>
      </c>
      <c r="F10437" s="11" t="str">
        <f>TEXT(Table1_1[[#This Row],[order_date]],"mmm")</f>
        <v>Mar</v>
      </c>
      <c r="G10437" t="s">
        <v>201</v>
      </c>
      <c r="H10437">
        <v>0.68601851851851858</v>
      </c>
      <c r="I10437">
        <v>16.75</v>
      </c>
      <c r="J10437">
        <v>16.75</v>
      </c>
      <c r="K10437" t="s">
        <v>13</v>
      </c>
      <c r="L10437" t="s">
        <v>33</v>
      </c>
      <c r="M10437" t="s">
        <v>42</v>
      </c>
      <c r="N10437" t="s">
        <v>43</v>
      </c>
    </row>
    <row r="10438" spans="1:14" x14ac:dyDescent="0.35">
      <c r="A10438">
        <v>10437</v>
      </c>
      <c r="B10438">
        <v>4570</v>
      </c>
      <c r="C10438" t="s">
        <v>120</v>
      </c>
      <c r="D10438">
        <v>1</v>
      </c>
      <c r="E10438" s="4">
        <v>42081</v>
      </c>
      <c r="F10438" s="11" t="str">
        <f>TEXT(Table1_1[[#This Row],[order_date]],"mmm")</f>
        <v>Mar</v>
      </c>
      <c r="G10438" t="s">
        <v>201</v>
      </c>
      <c r="H10438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 t="s">
        <v>142</v>
      </c>
      <c r="D10439">
        <v>1</v>
      </c>
      <c r="E10439" s="4">
        <v>42081</v>
      </c>
      <c r="F10439" s="11" t="str">
        <f>TEXT(Table1_1[[#This Row],[order_date]],"mmm")</f>
        <v>Mar</v>
      </c>
      <c r="G10439" t="s">
        <v>201</v>
      </c>
      <c r="H10439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 t="s">
        <v>40</v>
      </c>
      <c r="D10440">
        <v>1</v>
      </c>
      <c r="E10440" s="4">
        <v>42081</v>
      </c>
      <c r="F10440" s="11" t="str">
        <f>TEXT(Table1_1[[#This Row],[order_date]],"mmm")</f>
        <v>Mar</v>
      </c>
      <c r="G10440" t="s">
        <v>201</v>
      </c>
      <c r="H10440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 t="s">
        <v>120</v>
      </c>
      <c r="D10441">
        <v>1</v>
      </c>
      <c r="E10441" s="4">
        <v>42081</v>
      </c>
      <c r="F10441" s="11" t="str">
        <f>TEXT(Table1_1[[#This Row],[order_date]],"mmm")</f>
        <v>Mar</v>
      </c>
      <c r="G10441" t="s">
        <v>201</v>
      </c>
      <c r="H10441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3</v>
      </c>
      <c r="B10442">
        <v>4573</v>
      </c>
      <c r="C10442" t="s">
        <v>151</v>
      </c>
      <c r="D10442">
        <v>2</v>
      </c>
      <c r="E10442" s="4">
        <v>42081</v>
      </c>
      <c r="F10442" s="11" t="str">
        <f>TEXT(Table1_1[[#This Row],[order_date]],"mmm")</f>
        <v>Mar</v>
      </c>
      <c r="G10442" t="s">
        <v>201</v>
      </c>
      <c r="H10442">
        <v>0.72550925925925924</v>
      </c>
      <c r="I10442">
        <v>12.75</v>
      </c>
      <c r="J10442">
        <v>25.5</v>
      </c>
      <c r="K10442" t="s">
        <v>41</v>
      </c>
      <c r="L10442" t="s">
        <v>33</v>
      </c>
      <c r="M10442" t="s">
        <v>34</v>
      </c>
      <c r="N10442" t="s">
        <v>35</v>
      </c>
    </row>
    <row r="10443" spans="1:14" x14ac:dyDescent="0.35">
      <c r="A10443">
        <v>10442</v>
      </c>
      <c r="B10443">
        <v>4573</v>
      </c>
      <c r="C10443" t="s">
        <v>20</v>
      </c>
      <c r="D10443">
        <v>1</v>
      </c>
      <c r="E10443" s="4">
        <v>42081</v>
      </c>
      <c r="F10443" s="11" t="str">
        <f>TEXT(Table1_1[[#This Row],[order_date]],"mmm")</f>
        <v>Mar</v>
      </c>
      <c r="G10443" t="s">
        <v>201</v>
      </c>
      <c r="H10443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1</v>
      </c>
      <c r="B10444">
        <v>4573</v>
      </c>
      <c r="C10444" t="s">
        <v>76</v>
      </c>
      <c r="D10444">
        <v>1</v>
      </c>
      <c r="E10444" s="4">
        <v>42081</v>
      </c>
      <c r="F10444" s="11" t="str">
        <f>TEXT(Table1_1[[#This Row],[order_date]],"mmm")</f>
        <v>Mar</v>
      </c>
      <c r="G10444" t="s">
        <v>201</v>
      </c>
      <c r="H10444">
        <v>0.72550925925925924</v>
      </c>
      <c r="I10444">
        <v>16.75</v>
      </c>
      <c r="J10444">
        <v>16.75</v>
      </c>
      <c r="K10444" t="s">
        <v>13</v>
      </c>
      <c r="L10444" t="s">
        <v>33</v>
      </c>
      <c r="M10444" t="s">
        <v>74</v>
      </c>
      <c r="N10444" t="s">
        <v>75</v>
      </c>
    </row>
    <row r="10445" spans="1:14" x14ac:dyDescent="0.35">
      <c r="A10445">
        <v>10444</v>
      </c>
      <c r="B10445">
        <v>4574</v>
      </c>
      <c r="C10445" t="s">
        <v>47</v>
      </c>
      <c r="D10445">
        <v>1</v>
      </c>
      <c r="E10445" s="4">
        <v>42081</v>
      </c>
      <c r="F10445" s="11" t="str">
        <f>TEXT(Table1_1[[#This Row],[order_date]],"mmm")</f>
        <v>Mar</v>
      </c>
      <c r="G10445" t="s">
        <v>201</v>
      </c>
      <c r="H10445">
        <v>0.72715277777777787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 t="s">
        <v>142</v>
      </c>
      <c r="D10446">
        <v>1</v>
      </c>
      <c r="E10446" s="4">
        <v>42081</v>
      </c>
      <c r="F10446" s="11" t="str">
        <f>TEXT(Table1_1[[#This Row],[order_date]],"mmm")</f>
        <v>Mar</v>
      </c>
      <c r="G10446" t="s">
        <v>201</v>
      </c>
      <c r="H10446">
        <v>0.72729166666666656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 t="s">
        <v>154</v>
      </c>
      <c r="D10447">
        <v>1</v>
      </c>
      <c r="E10447" s="4">
        <v>42081</v>
      </c>
      <c r="F10447" s="11" t="str">
        <f>TEXT(Table1_1[[#This Row],[order_date]],"mmm")</f>
        <v>Mar</v>
      </c>
      <c r="G10447" t="s">
        <v>201</v>
      </c>
      <c r="H10447">
        <v>0.72729166666666656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 t="s">
        <v>73</v>
      </c>
      <c r="D10448">
        <v>1</v>
      </c>
      <c r="E10448" s="4">
        <v>42081</v>
      </c>
      <c r="F10448" s="11" t="str">
        <f>TEXT(Table1_1[[#This Row],[order_date]],"mmm")</f>
        <v>Mar</v>
      </c>
      <c r="G10448" t="s">
        <v>201</v>
      </c>
      <c r="H10448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9</v>
      </c>
      <c r="B10449">
        <v>4576</v>
      </c>
      <c r="C10449" t="s">
        <v>59</v>
      </c>
      <c r="D10449">
        <v>1</v>
      </c>
      <c r="E10449" s="4">
        <v>42081</v>
      </c>
      <c r="F10449" s="11" t="str">
        <f>TEXT(Table1_1[[#This Row],[order_date]],"mmm")</f>
        <v>Mar</v>
      </c>
      <c r="G10449" t="s">
        <v>201</v>
      </c>
      <c r="H10449">
        <v>0.72973379629629631</v>
      </c>
      <c r="I10449">
        <v>20.75</v>
      </c>
      <c r="J10449">
        <v>20.75</v>
      </c>
      <c r="K10449" t="s">
        <v>21</v>
      </c>
      <c r="L10449" t="s">
        <v>26</v>
      </c>
      <c r="M10449" t="s">
        <v>60</v>
      </c>
      <c r="N10449" t="s">
        <v>61</v>
      </c>
    </row>
    <row r="10450" spans="1:14" x14ac:dyDescent="0.35">
      <c r="A10450">
        <v>10450</v>
      </c>
      <c r="B10450">
        <v>4576</v>
      </c>
      <c r="C10450" t="s">
        <v>32</v>
      </c>
      <c r="D10450">
        <v>1</v>
      </c>
      <c r="E10450" s="4">
        <v>42081</v>
      </c>
      <c r="F10450" s="11" t="str">
        <f>TEXT(Table1_1[[#This Row],[order_date]],"mmm")</f>
        <v>Mar</v>
      </c>
      <c r="G10450" t="s">
        <v>201</v>
      </c>
      <c r="H10450">
        <v>0.72973379629629631</v>
      </c>
      <c r="I10450">
        <v>20.75</v>
      </c>
      <c r="J10450">
        <v>20.75</v>
      </c>
      <c r="K10450" t="s">
        <v>21</v>
      </c>
      <c r="L10450" t="s">
        <v>33</v>
      </c>
      <c r="M10450" t="s">
        <v>34</v>
      </c>
      <c r="N10450" t="s">
        <v>35</v>
      </c>
    </row>
    <row r="10451" spans="1:14" x14ac:dyDescent="0.35">
      <c r="A10451">
        <v>10448</v>
      </c>
      <c r="B10451">
        <v>4576</v>
      </c>
      <c r="C10451" t="s">
        <v>128</v>
      </c>
      <c r="D10451">
        <v>1</v>
      </c>
      <c r="E10451" s="4">
        <v>42081</v>
      </c>
      <c r="F10451" s="11" t="str">
        <f>TEXT(Table1_1[[#This Row],[order_date]],"mmm")</f>
        <v>Mar</v>
      </c>
      <c r="G10451" t="s">
        <v>201</v>
      </c>
      <c r="H10451">
        <v>0.72973379629629631</v>
      </c>
      <c r="I10451">
        <v>16</v>
      </c>
      <c r="J10451">
        <v>16</v>
      </c>
      <c r="K10451" t="s">
        <v>13</v>
      </c>
      <c r="L10451" t="s">
        <v>22</v>
      </c>
      <c r="M10451" t="s">
        <v>52</v>
      </c>
      <c r="N10451" t="s">
        <v>53</v>
      </c>
    </row>
    <row r="10452" spans="1:14" x14ac:dyDescent="0.35">
      <c r="A10452">
        <v>10451</v>
      </c>
      <c r="B10452">
        <v>4577</v>
      </c>
      <c r="C10452" t="s">
        <v>151</v>
      </c>
      <c r="D10452">
        <v>1</v>
      </c>
      <c r="E10452" s="4">
        <v>42081</v>
      </c>
      <c r="F10452" s="11" t="str">
        <f>TEXT(Table1_1[[#This Row],[order_date]],"mmm")</f>
        <v>Mar</v>
      </c>
      <c r="G10452" t="s">
        <v>201</v>
      </c>
      <c r="H1045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 t="s">
        <v>118</v>
      </c>
      <c r="D10453">
        <v>1</v>
      </c>
      <c r="E10453" s="4">
        <v>42081</v>
      </c>
      <c r="F10453" s="11" t="str">
        <f>TEXT(Table1_1[[#This Row],[order_date]],"mmm")</f>
        <v>Mar</v>
      </c>
      <c r="G10453" t="s">
        <v>201</v>
      </c>
      <c r="H10453">
        <v>0.74932870370370364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 t="s">
        <v>12</v>
      </c>
      <c r="D10454">
        <v>1</v>
      </c>
      <c r="E10454" s="4">
        <v>42081</v>
      </c>
      <c r="F10454" s="11" t="str">
        <f>TEXT(Table1_1[[#This Row],[order_date]],"mmm")</f>
        <v>Mar</v>
      </c>
      <c r="G10454" t="s">
        <v>201</v>
      </c>
      <c r="H10454">
        <v>0.74932870370370364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 t="s">
        <v>139</v>
      </c>
      <c r="D10455">
        <v>1</v>
      </c>
      <c r="E10455" s="4">
        <v>42081</v>
      </c>
      <c r="F10455" s="11" t="str">
        <f>TEXT(Table1_1[[#This Row],[order_date]],"mmm")</f>
        <v>Mar</v>
      </c>
      <c r="G10455" t="s">
        <v>201</v>
      </c>
      <c r="H10455">
        <v>0.75314814814814823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 t="s">
        <v>150</v>
      </c>
      <c r="D10456">
        <v>1</v>
      </c>
      <c r="E10456" s="4">
        <v>42081</v>
      </c>
      <c r="F10456" s="11" t="str">
        <f>TEXT(Table1_1[[#This Row],[order_date]],"mmm")</f>
        <v>Mar</v>
      </c>
      <c r="G10456" t="s">
        <v>201</v>
      </c>
      <c r="H10456">
        <v>0.75314814814814823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8</v>
      </c>
      <c r="B10457">
        <v>4580</v>
      </c>
      <c r="C10457" t="s">
        <v>146</v>
      </c>
      <c r="D10457">
        <v>2</v>
      </c>
      <c r="E10457" s="4">
        <v>42081</v>
      </c>
      <c r="F10457" s="11" t="str">
        <f>TEXT(Table1_1[[#This Row],[order_date]],"mmm")</f>
        <v>Mar</v>
      </c>
      <c r="G10457" t="s">
        <v>201</v>
      </c>
      <c r="H10457">
        <v>0.75778935185185192</v>
      </c>
      <c r="I10457">
        <v>20.25</v>
      </c>
      <c r="J10457">
        <v>40.5</v>
      </c>
      <c r="K10457" t="s">
        <v>21</v>
      </c>
      <c r="L10457" t="s">
        <v>22</v>
      </c>
      <c r="M10457" t="s">
        <v>104</v>
      </c>
      <c r="N10457" t="s">
        <v>105</v>
      </c>
    </row>
    <row r="10458" spans="1:14" x14ac:dyDescent="0.35">
      <c r="A10458">
        <v>10456</v>
      </c>
      <c r="B10458">
        <v>4580</v>
      </c>
      <c r="C10458" t="s">
        <v>12</v>
      </c>
      <c r="D10458">
        <v>1</v>
      </c>
      <c r="E10458" s="4">
        <v>42081</v>
      </c>
      <c r="F10458" s="11" t="str">
        <f>TEXT(Table1_1[[#This Row],[order_date]],"mmm")</f>
        <v>Mar</v>
      </c>
      <c r="G10458" t="s">
        <v>201</v>
      </c>
      <c r="H10458">
        <v>0.75778935185185192</v>
      </c>
      <c r="I10458">
        <v>13.25</v>
      </c>
      <c r="J10458">
        <v>13.25</v>
      </c>
      <c r="K10458" t="s">
        <v>13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7</v>
      </c>
      <c r="B10459">
        <v>4580</v>
      </c>
      <c r="C10459" t="s">
        <v>132</v>
      </c>
      <c r="D10459">
        <v>1</v>
      </c>
      <c r="E10459" s="4">
        <v>42081</v>
      </c>
      <c r="F10459" s="11" t="str">
        <f>TEXT(Table1_1[[#This Row],[order_date]],"mmm")</f>
        <v>Mar</v>
      </c>
      <c r="G10459" t="s">
        <v>201</v>
      </c>
      <c r="H10459">
        <v>0.75778935185185192</v>
      </c>
      <c r="I10459">
        <v>10.5</v>
      </c>
      <c r="J10459">
        <v>10.5</v>
      </c>
      <c r="K10459" t="s">
        <v>41</v>
      </c>
      <c r="L10459" t="s">
        <v>14</v>
      </c>
      <c r="M10459" t="s">
        <v>15</v>
      </c>
      <c r="N10459" t="s">
        <v>16</v>
      </c>
    </row>
    <row r="10460" spans="1:14" x14ac:dyDescent="0.35">
      <c r="A10460">
        <v>10459</v>
      </c>
      <c r="B10460">
        <v>4581</v>
      </c>
      <c r="C10460" t="s">
        <v>69</v>
      </c>
      <c r="D10460">
        <v>1</v>
      </c>
      <c r="E10460" s="4">
        <v>42081</v>
      </c>
      <c r="F10460" s="11" t="str">
        <f>TEXT(Table1_1[[#This Row],[order_date]],"mmm")</f>
        <v>Mar</v>
      </c>
      <c r="G10460" t="s">
        <v>201</v>
      </c>
      <c r="H10460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 t="s">
        <v>165</v>
      </c>
      <c r="D10461">
        <v>1</v>
      </c>
      <c r="E10461" s="4">
        <v>42081</v>
      </c>
      <c r="F10461" s="11" t="str">
        <f>TEXT(Table1_1[[#This Row],[order_date]],"mmm")</f>
        <v>Mar</v>
      </c>
      <c r="G10461" t="s">
        <v>201</v>
      </c>
      <c r="H10461">
        <v>0.76940972222222215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2</v>
      </c>
      <c r="B10462">
        <v>4582</v>
      </c>
      <c r="C10462" t="s">
        <v>121</v>
      </c>
      <c r="D10462">
        <v>1</v>
      </c>
      <c r="E10462" s="4">
        <v>42081</v>
      </c>
      <c r="F10462" s="11" t="str">
        <f>TEXT(Table1_1[[#This Row],[order_date]],"mmm")</f>
        <v>Mar</v>
      </c>
      <c r="G10462" t="s">
        <v>201</v>
      </c>
      <c r="H10462">
        <v>0.76940972222222215</v>
      </c>
      <c r="I10462">
        <v>16.25</v>
      </c>
      <c r="J10462">
        <v>16.25</v>
      </c>
      <c r="K10462" t="s">
        <v>13</v>
      </c>
      <c r="L10462" t="s">
        <v>26</v>
      </c>
      <c r="M10462" t="s">
        <v>114</v>
      </c>
      <c r="N10462" t="s">
        <v>115</v>
      </c>
    </row>
    <row r="10463" spans="1:14" x14ac:dyDescent="0.35">
      <c r="A10463">
        <v>10461</v>
      </c>
      <c r="B10463">
        <v>4582</v>
      </c>
      <c r="C10463" t="s">
        <v>17</v>
      </c>
      <c r="D10463">
        <v>1</v>
      </c>
      <c r="E10463" s="4">
        <v>42081</v>
      </c>
      <c r="F10463" s="11" t="str">
        <f>TEXT(Table1_1[[#This Row],[order_date]],"mmm")</f>
        <v>Mar</v>
      </c>
      <c r="G10463" t="s">
        <v>201</v>
      </c>
      <c r="H10463">
        <v>0.76940972222222215</v>
      </c>
      <c r="I10463">
        <v>16</v>
      </c>
      <c r="J10463">
        <v>16</v>
      </c>
      <c r="K10463" t="s">
        <v>13</v>
      </c>
      <c r="L10463" t="s">
        <v>14</v>
      </c>
      <c r="M10463" t="s">
        <v>18</v>
      </c>
      <c r="N10463" t="s">
        <v>19</v>
      </c>
    </row>
    <row r="10464" spans="1:14" x14ac:dyDescent="0.35">
      <c r="A10464">
        <v>10464</v>
      </c>
      <c r="B10464">
        <v>4583</v>
      </c>
      <c r="C10464" t="s">
        <v>146</v>
      </c>
      <c r="D10464">
        <v>1</v>
      </c>
      <c r="E10464" s="4">
        <v>42081</v>
      </c>
      <c r="F10464" s="11" t="str">
        <f>TEXT(Table1_1[[#This Row],[order_date]],"mmm")</f>
        <v>Mar</v>
      </c>
      <c r="G10464" t="s">
        <v>201</v>
      </c>
      <c r="H10464">
        <v>0.77596064814814814</v>
      </c>
      <c r="I10464">
        <v>20.25</v>
      </c>
      <c r="J10464">
        <v>20.25</v>
      </c>
      <c r="K10464" t="s">
        <v>21</v>
      </c>
      <c r="L10464" t="s">
        <v>22</v>
      </c>
      <c r="M10464" t="s">
        <v>104</v>
      </c>
      <c r="N10464" t="s">
        <v>105</v>
      </c>
    </row>
    <row r="10465" spans="1:14" x14ac:dyDescent="0.35">
      <c r="A10465">
        <v>10463</v>
      </c>
      <c r="B10465">
        <v>4583</v>
      </c>
      <c r="C10465" t="s">
        <v>84</v>
      </c>
      <c r="D10465">
        <v>1</v>
      </c>
      <c r="E10465" s="4">
        <v>42081</v>
      </c>
      <c r="F10465" s="11" t="str">
        <f>TEXT(Table1_1[[#This Row],[order_date]],"mmm")</f>
        <v>Mar</v>
      </c>
      <c r="G10465" t="s">
        <v>201</v>
      </c>
      <c r="H10465">
        <v>0.77596064814814814</v>
      </c>
      <c r="I10465">
        <v>12</v>
      </c>
      <c r="J10465">
        <v>12</v>
      </c>
      <c r="K10465" t="s">
        <v>41</v>
      </c>
      <c r="L10465" t="s">
        <v>14</v>
      </c>
      <c r="M10465" t="s">
        <v>85</v>
      </c>
      <c r="N10465" t="s">
        <v>86</v>
      </c>
    </row>
    <row r="10466" spans="1:14" x14ac:dyDescent="0.35">
      <c r="A10466">
        <v>10465</v>
      </c>
      <c r="B10466">
        <v>4584</v>
      </c>
      <c r="C10466" t="s">
        <v>135</v>
      </c>
      <c r="D10466">
        <v>1</v>
      </c>
      <c r="E10466" s="4">
        <v>42081</v>
      </c>
      <c r="F10466" s="11" t="str">
        <f>TEXT(Table1_1[[#This Row],[order_date]],"mmm")</f>
        <v>Mar</v>
      </c>
      <c r="G10466" t="s">
        <v>201</v>
      </c>
      <c r="H10466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 t="s">
        <v>162</v>
      </c>
      <c r="D10467">
        <v>1</v>
      </c>
      <c r="E10467" s="4">
        <v>42081</v>
      </c>
      <c r="F10467" s="11" t="str">
        <f>TEXT(Table1_1[[#This Row],[order_date]],"mmm")</f>
        <v>Mar</v>
      </c>
      <c r="G10467" t="s">
        <v>201</v>
      </c>
      <c r="H10467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 t="s">
        <v>51</v>
      </c>
      <c r="D10468">
        <v>1</v>
      </c>
      <c r="E10468" s="4">
        <v>42081</v>
      </c>
      <c r="F10468" s="11" t="str">
        <f>TEXT(Table1_1[[#This Row],[order_date]],"mmm")</f>
        <v>Mar</v>
      </c>
      <c r="G10468" t="s">
        <v>201</v>
      </c>
      <c r="H10468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 t="s">
        <v>162</v>
      </c>
      <c r="D10469">
        <v>1</v>
      </c>
      <c r="E10469" s="4">
        <v>42081</v>
      </c>
      <c r="F10469" s="11" t="str">
        <f>TEXT(Table1_1[[#This Row],[order_date]],"mmm")</f>
        <v>Mar</v>
      </c>
      <c r="G10469" t="s">
        <v>201</v>
      </c>
      <c r="H10469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 t="s">
        <v>127</v>
      </c>
      <c r="D10470">
        <v>1</v>
      </c>
      <c r="E10470" s="4">
        <v>42081</v>
      </c>
      <c r="F10470" s="11" t="str">
        <f>TEXT(Table1_1[[#This Row],[order_date]],"mmm")</f>
        <v>Mar</v>
      </c>
      <c r="G10470" t="s">
        <v>201</v>
      </c>
      <c r="H10470">
        <v>0.81278935185185175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 t="s">
        <v>155</v>
      </c>
      <c r="D10471">
        <v>1</v>
      </c>
      <c r="E10471" s="4">
        <v>42081</v>
      </c>
      <c r="F10471" s="11" t="str">
        <f>TEXT(Table1_1[[#This Row],[order_date]],"mmm")</f>
        <v>Mar</v>
      </c>
      <c r="G10471" t="s">
        <v>201</v>
      </c>
      <c r="H10471">
        <v>0.81278935185185175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 t="s">
        <v>84</v>
      </c>
      <c r="D10472">
        <v>1</v>
      </c>
      <c r="E10472" s="4">
        <v>42081</v>
      </c>
      <c r="F10472" s="11" t="str">
        <f>TEXT(Table1_1[[#This Row],[order_date]],"mmm")</f>
        <v>Mar</v>
      </c>
      <c r="G10472" t="s">
        <v>201</v>
      </c>
      <c r="H10472">
        <v>0.82153935185185178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3</v>
      </c>
      <c r="B10473">
        <v>4589</v>
      </c>
      <c r="C10473" t="s">
        <v>142</v>
      </c>
      <c r="D10473">
        <v>1</v>
      </c>
      <c r="E10473" s="4">
        <v>42081</v>
      </c>
      <c r="F10473" s="11" t="str">
        <f>TEXT(Table1_1[[#This Row],[order_date]],"mmm")</f>
        <v>Mar</v>
      </c>
      <c r="G10473" t="s">
        <v>201</v>
      </c>
      <c r="H10473">
        <v>0.83165509259259263</v>
      </c>
      <c r="I10473">
        <v>16.5</v>
      </c>
      <c r="J10473">
        <v>16.5</v>
      </c>
      <c r="K10473" t="s">
        <v>21</v>
      </c>
      <c r="L10473" t="s">
        <v>14</v>
      </c>
      <c r="M10473" t="s">
        <v>15</v>
      </c>
      <c r="N10473" t="s">
        <v>16</v>
      </c>
    </row>
    <row r="10474" spans="1:14" x14ac:dyDescent="0.35">
      <c r="A10474">
        <v>10474</v>
      </c>
      <c r="B10474">
        <v>4589</v>
      </c>
      <c r="C10474" t="s">
        <v>164</v>
      </c>
      <c r="D10474">
        <v>1</v>
      </c>
      <c r="E10474" s="4">
        <v>42081</v>
      </c>
      <c r="F10474" s="11" t="str">
        <f>TEXT(Table1_1[[#This Row],[order_date]],"mmm")</f>
        <v>Mar</v>
      </c>
      <c r="G10474" t="s">
        <v>201</v>
      </c>
      <c r="H10474">
        <v>0.83165509259259263</v>
      </c>
      <c r="I10474">
        <v>16.5</v>
      </c>
      <c r="J10474">
        <v>16.5</v>
      </c>
      <c r="K10474" t="s">
        <v>13</v>
      </c>
      <c r="L10474" t="s">
        <v>22</v>
      </c>
      <c r="M10474" t="s">
        <v>63</v>
      </c>
      <c r="N10474" t="s">
        <v>64</v>
      </c>
    </row>
    <row r="10475" spans="1:14" x14ac:dyDescent="0.35">
      <c r="A10475">
        <v>10475</v>
      </c>
      <c r="B10475">
        <v>4589</v>
      </c>
      <c r="C10475" t="s">
        <v>144</v>
      </c>
      <c r="D10475">
        <v>1</v>
      </c>
      <c r="E10475" s="4">
        <v>42081</v>
      </c>
      <c r="F10475" s="11" t="str">
        <f>TEXT(Table1_1[[#This Row],[order_date]],"mmm")</f>
        <v>Mar</v>
      </c>
      <c r="G10475" t="s">
        <v>201</v>
      </c>
      <c r="H10475">
        <v>0.83165509259259263</v>
      </c>
      <c r="I10475">
        <v>16.5</v>
      </c>
      <c r="J10475">
        <v>16.5</v>
      </c>
      <c r="K10475" t="s">
        <v>13</v>
      </c>
      <c r="L10475" t="s">
        <v>26</v>
      </c>
      <c r="M10475" t="s">
        <v>48</v>
      </c>
      <c r="N10475" t="s">
        <v>49</v>
      </c>
    </row>
    <row r="10476" spans="1:14" x14ac:dyDescent="0.35">
      <c r="A10476">
        <v>10472</v>
      </c>
      <c r="B10476">
        <v>4589</v>
      </c>
      <c r="C10476" t="s">
        <v>84</v>
      </c>
      <c r="D10476">
        <v>1</v>
      </c>
      <c r="E10476" s="4">
        <v>42081</v>
      </c>
      <c r="F10476" s="11" t="str">
        <f>TEXT(Table1_1[[#This Row],[order_date]],"mmm")</f>
        <v>Mar</v>
      </c>
      <c r="G10476" t="s">
        <v>201</v>
      </c>
      <c r="H10476">
        <v>0.83165509259259263</v>
      </c>
      <c r="I10476">
        <v>12</v>
      </c>
      <c r="J10476">
        <v>12</v>
      </c>
      <c r="K10476" t="s">
        <v>41</v>
      </c>
      <c r="L10476" t="s">
        <v>14</v>
      </c>
      <c r="M10476" t="s">
        <v>85</v>
      </c>
      <c r="N10476" t="s">
        <v>86</v>
      </c>
    </row>
    <row r="10477" spans="1:14" x14ac:dyDescent="0.35">
      <c r="A10477">
        <v>10476</v>
      </c>
      <c r="B10477">
        <v>4590</v>
      </c>
      <c r="C10477" t="s">
        <v>72</v>
      </c>
      <c r="D10477">
        <v>1</v>
      </c>
      <c r="E10477" s="4">
        <v>42081</v>
      </c>
      <c r="F10477" s="11" t="str">
        <f>TEXT(Table1_1[[#This Row],[order_date]],"mmm")</f>
        <v>Mar</v>
      </c>
      <c r="G10477" t="s">
        <v>201</v>
      </c>
      <c r="H10477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 t="s">
        <v>59</v>
      </c>
      <c r="D10478">
        <v>1</v>
      </c>
      <c r="E10478" s="4">
        <v>42081</v>
      </c>
      <c r="F10478" s="11" t="str">
        <f>TEXT(Table1_1[[#This Row],[order_date]],"mmm")</f>
        <v>Mar</v>
      </c>
      <c r="G10478" t="s">
        <v>201</v>
      </c>
      <c r="H10478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9</v>
      </c>
      <c r="B10479">
        <v>4591</v>
      </c>
      <c r="C10479" t="s">
        <v>25</v>
      </c>
      <c r="D10479">
        <v>1</v>
      </c>
      <c r="E10479" s="4">
        <v>42081</v>
      </c>
      <c r="F10479" s="11" t="str">
        <f>TEXT(Table1_1[[#This Row],[order_date]],"mmm")</f>
        <v>Mar</v>
      </c>
      <c r="G10479" t="s">
        <v>201</v>
      </c>
      <c r="H10479">
        <v>0.83659722222222221</v>
      </c>
      <c r="I10479">
        <v>20.75</v>
      </c>
      <c r="J10479">
        <v>20.75</v>
      </c>
      <c r="K10479" t="s">
        <v>21</v>
      </c>
      <c r="L10479" t="s">
        <v>26</v>
      </c>
      <c r="M10479" t="s">
        <v>27</v>
      </c>
      <c r="N10479" t="s">
        <v>28</v>
      </c>
    </row>
    <row r="10480" spans="1:14" x14ac:dyDescent="0.35">
      <c r="A10480">
        <v>10478</v>
      </c>
      <c r="B10480">
        <v>4591</v>
      </c>
      <c r="C10480" t="s">
        <v>138</v>
      </c>
      <c r="D10480">
        <v>1</v>
      </c>
      <c r="E10480" s="4">
        <v>42081</v>
      </c>
      <c r="F10480" s="11" t="str">
        <f>TEXT(Table1_1[[#This Row],[order_date]],"mmm")</f>
        <v>Mar</v>
      </c>
      <c r="G10480" t="s">
        <v>201</v>
      </c>
      <c r="H10480">
        <v>0.83659722222222221</v>
      </c>
      <c r="I10480">
        <v>20.5</v>
      </c>
      <c r="J10480">
        <v>20.5</v>
      </c>
      <c r="K10480" t="s">
        <v>21</v>
      </c>
      <c r="L10480" t="s">
        <v>14</v>
      </c>
      <c r="M10480" t="s">
        <v>18</v>
      </c>
      <c r="N10480" t="s">
        <v>19</v>
      </c>
    </row>
    <row r="10481" spans="1:14" x14ac:dyDescent="0.35">
      <c r="A10481">
        <v>10481</v>
      </c>
      <c r="B10481">
        <v>4591</v>
      </c>
      <c r="C10481" t="s">
        <v>172</v>
      </c>
      <c r="D10481">
        <v>1</v>
      </c>
      <c r="E10481" s="4">
        <v>42081</v>
      </c>
      <c r="F10481" s="11" t="str">
        <f>TEXT(Table1_1[[#This Row],[order_date]],"mmm")</f>
        <v>Mar</v>
      </c>
      <c r="G10481" t="s">
        <v>201</v>
      </c>
      <c r="H10481">
        <v>0.83659722222222221</v>
      </c>
      <c r="I10481">
        <v>12.5</v>
      </c>
      <c r="J10481">
        <v>12.5</v>
      </c>
      <c r="K10481" t="s">
        <v>41</v>
      </c>
      <c r="L10481" t="s">
        <v>26</v>
      </c>
      <c r="M10481" t="s">
        <v>88</v>
      </c>
      <c r="N10481" t="s">
        <v>89</v>
      </c>
    </row>
    <row r="10482" spans="1:14" x14ac:dyDescent="0.35">
      <c r="A10482">
        <v>10480</v>
      </c>
      <c r="B10482">
        <v>4591</v>
      </c>
      <c r="C10482" t="s">
        <v>143</v>
      </c>
      <c r="D10482">
        <v>1</v>
      </c>
      <c r="E10482" s="4">
        <v>42081</v>
      </c>
      <c r="F10482" s="11" t="str">
        <f>TEXT(Table1_1[[#This Row],[order_date]],"mmm")</f>
        <v>Mar</v>
      </c>
      <c r="G10482" t="s">
        <v>201</v>
      </c>
      <c r="H10482">
        <v>0.83659722222222221</v>
      </c>
      <c r="I10482">
        <v>11</v>
      </c>
      <c r="J10482">
        <v>11</v>
      </c>
      <c r="K10482" t="s">
        <v>41</v>
      </c>
      <c r="L10482" t="s">
        <v>14</v>
      </c>
      <c r="M10482" t="s">
        <v>130</v>
      </c>
      <c r="N10482" t="s">
        <v>131</v>
      </c>
    </row>
    <row r="10483" spans="1:14" x14ac:dyDescent="0.35">
      <c r="A10483">
        <v>10482</v>
      </c>
      <c r="B10483">
        <v>4592</v>
      </c>
      <c r="C10483" t="s">
        <v>170</v>
      </c>
      <c r="D10483">
        <v>1</v>
      </c>
      <c r="E10483" s="4">
        <v>42081</v>
      </c>
      <c r="F10483" s="11" t="str">
        <f>TEXT(Table1_1[[#This Row],[order_date]],"mmm")</f>
        <v>Mar</v>
      </c>
      <c r="G10483" t="s">
        <v>201</v>
      </c>
      <c r="H10483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 t="s">
        <v>65</v>
      </c>
      <c r="D10484">
        <v>1</v>
      </c>
      <c r="E10484" s="4">
        <v>42081</v>
      </c>
      <c r="F10484" s="11" t="str">
        <f>TEXT(Table1_1[[#This Row],[order_date]],"mmm")</f>
        <v>Mar</v>
      </c>
      <c r="G10484" t="s">
        <v>201</v>
      </c>
      <c r="H10484">
        <v>0.83900462962962974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 t="s">
        <v>59</v>
      </c>
      <c r="D10485">
        <v>1</v>
      </c>
      <c r="E10485" s="4">
        <v>42081</v>
      </c>
      <c r="F10485" s="11" t="str">
        <f>TEXT(Table1_1[[#This Row],[order_date]],"mmm")</f>
        <v>Mar</v>
      </c>
      <c r="G10485" t="s">
        <v>201</v>
      </c>
      <c r="H10485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 t="s">
        <v>112</v>
      </c>
      <c r="D10486">
        <v>1</v>
      </c>
      <c r="E10486" s="4">
        <v>42081</v>
      </c>
      <c r="F10486" s="11" t="str">
        <f>TEXT(Table1_1[[#This Row],[order_date]],"mmm")</f>
        <v>Mar</v>
      </c>
      <c r="G10486" t="s">
        <v>201</v>
      </c>
      <c r="H10486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7</v>
      </c>
      <c r="B10487">
        <v>4596</v>
      </c>
      <c r="C10487" t="s">
        <v>77</v>
      </c>
      <c r="D10487">
        <v>1</v>
      </c>
      <c r="E10487" s="4">
        <v>42081</v>
      </c>
      <c r="F10487" s="11" t="str">
        <f>TEXT(Table1_1[[#This Row],[order_date]],"mmm")</f>
        <v>Mar</v>
      </c>
      <c r="G10487" t="s">
        <v>201</v>
      </c>
      <c r="H10487">
        <v>0.86263888888888884</v>
      </c>
      <c r="I10487">
        <v>15.25</v>
      </c>
      <c r="J10487">
        <v>15.25</v>
      </c>
      <c r="K10487" t="s">
        <v>21</v>
      </c>
      <c r="L10487" t="s">
        <v>14</v>
      </c>
      <c r="M10487" t="s">
        <v>78</v>
      </c>
      <c r="N10487" t="s">
        <v>79</v>
      </c>
    </row>
    <row r="10488" spans="1:14" x14ac:dyDescent="0.35">
      <c r="A10488">
        <v>10486</v>
      </c>
      <c r="B10488">
        <v>4596</v>
      </c>
      <c r="C10488" t="s">
        <v>99</v>
      </c>
      <c r="D10488">
        <v>1</v>
      </c>
      <c r="E10488" s="4">
        <v>42081</v>
      </c>
      <c r="F10488" s="11" t="str">
        <f>TEXT(Table1_1[[#This Row],[order_date]],"mmm")</f>
        <v>Mar</v>
      </c>
      <c r="G10488" t="s">
        <v>201</v>
      </c>
      <c r="H10488">
        <v>0.86263888888888884</v>
      </c>
      <c r="I10488">
        <v>14.75</v>
      </c>
      <c r="J10488">
        <v>14.75</v>
      </c>
      <c r="K10488" t="s">
        <v>13</v>
      </c>
      <c r="L10488" t="s">
        <v>22</v>
      </c>
      <c r="M10488" t="s">
        <v>91</v>
      </c>
      <c r="N10488" t="s">
        <v>92</v>
      </c>
    </row>
    <row r="10489" spans="1:14" x14ac:dyDescent="0.35">
      <c r="A10489">
        <v>10488</v>
      </c>
      <c r="B10489">
        <v>4597</v>
      </c>
      <c r="C10489" t="s">
        <v>165</v>
      </c>
      <c r="D10489">
        <v>1</v>
      </c>
      <c r="E10489" s="4">
        <v>42081</v>
      </c>
      <c r="F10489" s="11" t="str">
        <f>TEXT(Table1_1[[#This Row],[order_date]],"mmm")</f>
        <v>Mar</v>
      </c>
      <c r="G10489" t="s">
        <v>201</v>
      </c>
      <c r="H10489">
        <v>0.8651388888888887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90</v>
      </c>
      <c r="B10490">
        <v>4597</v>
      </c>
      <c r="C10490" t="s">
        <v>137</v>
      </c>
      <c r="D10490">
        <v>1</v>
      </c>
      <c r="E10490" s="4">
        <v>42081</v>
      </c>
      <c r="F10490" s="11" t="str">
        <f>TEXT(Table1_1[[#This Row],[order_date]],"mmm")</f>
        <v>Mar</v>
      </c>
      <c r="G10490" t="s">
        <v>201</v>
      </c>
      <c r="H10490">
        <v>0.86513888888888879</v>
      </c>
      <c r="I10490">
        <v>16.75</v>
      </c>
      <c r="J10490">
        <v>16.75</v>
      </c>
      <c r="K10490" t="s">
        <v>13</v>
      </c>
      <c r="L10490" t="s">
        <v>33</v>
      </c>
      <c r="M10490" t="s">
        <v>34</v>
      </c>
      <c r="N10490" t="s">
        <v>35</v>
      </c>
    </row>
    <row r="10491" spans="1:14" x14ac:dyDescent="0.35">
      <c r="A10491">
        <v>10489</v>
      </c>
      <c r="B10491">
        <v>4597</v>
      </c>
      <c r="C10491" t="s">
        <v>142</v>
      </c>
      <c r="D10491">
        <v>1</v>
      </c>
      <c r="E10491" s="4">
        <v>42081</v>
      </c>
      <c r="F10491" s="11" t="str">
        <f>TEXT(Table1_1[[#This Row],[order_date]],"mmm")</f>
        <v>Mar</v>
      </c>
      <c r="G10491" t="s">
        <v>201</v>
      </c>
      <c r="H10491">
        <v>0.86513888888888879</v>
      </c>
      <c r="I10491">
        <v>16.5</v>
      </c>
      <c r="J10491">
        <v>16.5</v>
      </c>
      <c r="K10491" t="s">
        <v>21</v>
      </c>
      <c r="L10491" t="s">
        <v>14</v>
      </c>
      <c r="M10491" t="s">
        <v>15</v>
      </c>
      <c r="N10491" t="s">
        <v>16</v>
      </c>
    </row>
    <row r="10492" spans="1:14" x14ac:dyDescent="0.35">
      <c r="A10492">
        <v>10491</v>
      </c>
      <c r="B10492">
        <v>4598</v>
      </c>
      <c r="C10492" t="s">
        <v>113</v>
      </c>
      <c r="D10492">
        <v>1</v>
      </c>
      <c r="E10492" s="4">
        <v>42081</v>
      </c>
      <c r="F10492" s="11" t="str">
        <f>TEXT(Table1_1[[#This Row],[order_date]],"mmm")</f>
        <v>Mar</v>
      </c>
      <c r="G10492" t="s">
        <v>201</v>
      </c>
      <c r="H1049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 t="s">
        <v>121</v>
      </c>
      <c r="D10493">
        <v>1</v>
      </c>
      <c r="E10493" s="4">
        <v>42081</v>
      </c>
      <c r="F10493" s="11" t="str">
        <f>TEXT(Table1_1[[#This Row],[order_date]],"mmm")</f>
        <v>Mar</v>
      </c>
      <c r="G10493" t="s">
        <v>201</v>
      </c>
      <c r="H10493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 t="s">
        <v>54</v>
      </c>
      <c r="D10494">
        <v>1</v>
      </c>
      <c r="E10494" s="4">
        <v>42081</v>
      </c>
      <c r="F10494" s="11" t="str">
        <f>TEXT(Table1_1[[#This Row],[order_date]],"mmm")</f>
        <v>Mar</v>
      </c>
      <c r="G10494" t="s">
        <v>201</v>
      </c>
      <c r="H10494">
        <v>0.89960648148148137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 t="s">
        <v>20</v>
      </c>
      <c r="D10495">
        <v>1</v>
      </c>
      <c r="E10495" s="4">
        <v>42081</v>
      </c>
      <c r="F10495" s="11" t="str">
        <f>TEXT(Table1_1[[#This Row],[order_date]],"mmm")</f>
        <v>Mar</v>
      </c>
      <c r="G10495" t="s">
        <v>201</v>
      </c>
      <c r="H10495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 t="s">
        <v>72</v>
      </c>
      <c r="D10496">
        <v>1</v>
      </c>
      <c r="E10496" s="4">
        <v>42081</v>
      </c>
      <c r="F10496" s="11" t="str">
        <f>TEXT(Table1_1[[#This Row],[order_date]],"mmm")</f>
        <v>Mar</v>
      </c>
      <c r="G10496" t="s">
        <v>201</v>
      </c>
      <c r="H10496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7</v>
      </c>
      <c r="B10497">
        <v>4602</v>
      </c>
      <c r="C10497" t="s">
        <v>142</v>
      </c>
      <c r="D10497">
        <v>1</v>
      </c>
      <c r="E10497" s="4">
        <v>42081</v>
      </c>
      <c r="F10497" s="11" t="str">
        <f>TEXT(Table1_1[[#This Row],[order_date]],"mmm")</f>
        <v>Mar</v>
      </c>
      <c r="G10497" t="s">
        <v>201</v>
      </c>
      <c r="H10497">
        <v>0.93623842592592599</v>
      </c>
      <c r="I10497">
        <v>16.5</v>
      </c>
      <c r="J10497">
        <v>16.5</v>
      </c>
      <c r="K10497" t="s">
        <v>21</v>
      </c>
      <c r="L10497" t="s">
        <v>14</v>
      </c>
      <c r="M10497" t="s">
        <v>15</v>
      </c>
      <c r="N10497" t="s">
        <v>16</v>
      </c>
    </row>
    <row r="10498" spans="1:14" x14ac:dyDescent="0.35">
      <c r="A10498">
        <v>10496</v>
      </c>
      <c r="B10498">
        <v>4602</v>
      </c>
      <c r="C10498" t="s">
        <v>17</v>
      </c>
      <c r="D10498">
        <v>1</v>
      </c>
      <c r="E10498" s="4">
        <v>42081</v>
      </c>
      <c r="F10498" s="11" t="str">
        <f>TEXT(Table1_1[[#This Row],[order_date]],"mmm")</f>
        <v>Mar</v>
      </c>
      <c r="G10498" t="s">
        <v>201</v>
      </c>
      <c r="H10498">
        <v>0.93623842592592599</v>
      </c>
      <c r="I10498">
        <v>16</v>
      </c>
      <c r="J10498">
        <v>16</v>
      </c>
      <c r="K10498" t="s">
        <v>13</v>
      </c>
      <c r="L10498" t="s">
        <v>14</v>
      </c>
      <c r="M10498" t="s">
        <v>18</v>
      </c>
      <c r="N10498" t="s">
        <v>19</v>
      </c>
    </row>
    <row r="10499" spans="1:14" x14ac:dyDescent="0.35">
      <c r="A10499">
        <v>10500</v>
      </c>
      <c r="B10499">
        <v>4603</v>
      </c>
      <c r="C10499" t="s">
        <v>87</v>
      </c>
      <c r="D10499">
        <v>1</v>
      </c>
      <c r="E10499" s="4">
        <v>42082</v>
      </c>
      <c r="F10499" s="11" t="str">
        <f>TEXT(Table1_1[[#This Row],[order_date]],"mmm")</f>
        <v>Mar</v>
      </c>
      <c r="G10499" t="s">
        <v>195</v>
      </c>
      <c r="H10499">
        <v>0.47510416666666666</v>
      </c>
      <c r="I10499">
        <v>20.75</v>
      </c>
      <c r="J10499">
        <v>20.75</v>
      </c>
      <c r="K10499" t="s">
        <v>21</v>
      </c>
      <c r="L10499" t="s">
        <v>26</v>
      </c>
      <c r="M10499" t="s">
        <v>88</v>
      </c>
      <c r="N10499" t="s">
        <v>89</v>
      </c>
    </row>
    <row r="10500" spans="1:14" x14ac:dyDescent="0.35">
      <c r="A10500">
        <v>10501</v>
      </c>
      <c r="B10500">
        <v>4603</v>
      </c>
      <c r="C10500" t="s">
        <v>32</v>
      </c>
      <c r="D10500">
        <v>1</v>
      </c>
      <c r="E10500" s="4">
        <v>42082</v>
      </c>
      <c r="F10500" s="11" t="str">
        <f>TEXT(Table1_1[[#This Row],[order_date]],"mmm")</f>
        <v>Mar</v>
      </c>
      <c r="G10500" t="s">
        <v>195</v>
      </c>
      <c r="H10500">
        <v>0.47510416666666666</v>
      </c>
      <c r="I10500">
        <v>20.75</v>
      </c>
      <c r="J10500">
        <v>20.75</v>
      </c>
      <c r="K10500" t="s">
        <v>21</v>
      </c>
      <c r="L10500" t="s">
        <v>33</v>
      </c>
      <c r="M10500" t="s">
        <v>34</v>
      </c>
      <c r="N10500" t="s">
        <v>35</v>
      </c>
    </row>
    <row r="10501" spans="1:14" x14ac:dyDescent="0.35">
      <c r="A10501">
        <v>10499</v>
      </c>
      <c r="B10501">
        <v>4603</v>
      </c>
      <c r="C10501" t="s">
        <v>134</v>
      </c>
      <c r="D10501">
        <v>1</v>
      </c>
      <c r="E10501" s="4">
        <v>42082</v>
      </c>
      <c r="F10501" s="11" t="str">
        <f>TEXT(Table1_1[[#This Row],[order_date]],"mmm")</f>
        <v>Mar</v>
      </c>
      <c r="G10501" t="s">
        <v>195</v>
      </c>
      <c r="H10501">
        <v>0.47510416666666666</v>
      </c>
      <c r="I10501">
        <v>16.75</v>
      </c>
      <c r="J10501">
        <v>16.75</v>
      </c>
      <c r="K10501" t="s">
        <v>13</v>
      </c>
      <c r="L10501" t="s">
        <v>33</v>
      </c>
      <c r="M10501" t="s">
        <v>124</v>
      </c>
      <c r="N10501" t="s">
        <v>125</v>
      </c>
    </row>
    <row r="10502" spans="1:14" x14ac:dyDescent="0.35">
      <c r="A10502">
        <v>10502</v>
      </c>
      <c r="B10502">
        <v>4603</v>
      </c>
      <c r="C10502" t="s">
        <v>155</v>
      </c>
      <c r="D10502">
        <v>1</v>
      </c>
      <c r="E10502" s="4">
        <v>42082</v>
      </c>
      <c r="F10502" s="11" t="str">
        <f>TEXT(Table1_1[[#This Row],[order_date]],"mmm")</f>
        <v>Mar</v>
      </c>
      <c r="G10502" t="s">
        <v>195</v>
      </c>
      <c r="H10502">
        <v>0.47510416666666666</v>
      </c>
      <c r="I10502">
        <v>16</v>
      </c>
      <c r="J10502">
        <v>16</v>
      </c>
      <c r="K10502" t="s">
        <v>13</v>
      </c>
      <c r="L10502" t="s">
        <v>14</v>
      </c>
      <c r="M10502" t="s">
        <v>45</v>
      </c>
      <c r="N10502" t="s">
        <v>46</v>
      </c>
    </row>
    <row r="10503" spans="1:14" x14ac:dyDescent="0.35">
      <c r="A10503">
        <v>10498</v>
      </c>
      <c r="B10503">
        <v>4603</v>
      </c>
      <c r="C10503" t="s">
        <v>40</v>
      </c>
      <c r="D10503">
        <v>1</v>
      </c>
      <c r="E10503" s="4">
        <v>42082</v>
      </c>
      <c r="F10503" s="11" t="str">
        <f>TEXT(Table1_1[[#This Row],[order_date]],"mmm")</f>
        <v>Mar</v>
      </c>
      <c r="G10503" t="s">
        <v>195</v>
      </c>
      <c r="H10503">
        <v>0.47510416666666666</v>
      </c>
      <c r="I10503">
        <v>12.75</v>
      </c>
      <c r="J10503">
        <v>12.75</v>
      </c>
      <c r="K10503" t="s">
        <v>41</v>
      </c>
      <c r="L10503" t="s">
        <v>3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 t="s">
        <v>165</v>
      </c>
      <c r="D10504">
        <v>1</v>
      </c>
      <c r="E10504" s="4">
        <v>42082</v>
      </c>
      <c r="F10504" s="11" t="str">
        <f>TEXT(Table1_1[[#This Row],[order_date]],"mmm")</f>
        <v>Mar</v>
      </c>
      <c r="G10504" t="s">
        <v>195</v>
      </c>
      <c r="H10504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 t="s">
        <v>159</v>
      </c>
      <c r="D10505">
        <v>1</v>
      </c>
      <c r="E10505" s="4">
        <v>42082</v>
      </c>
      <c r="F10505" s="11" t="str">
        <f>TEXT(Table1_1[[#This Row],[order_date]],"mmm")</f>
        <v>Mar</v>
      </c>
      <c r="G10505" t="s">
        <v>195</v>
      </c>
      <c r="H10505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 t="s">
        <v>133</v>
      </c>
      <c r="D10506">
        <v>1</v>
      </c>
      <c r="E10506" s="4">
        <v>42082</v>
      </c>
      <c r="F10506" s="11" t="str">
        <f>TEXT(Table1_1[[#This Row],[order_date]],"mmm")</f>
        <v>Mar</v>
      </c>
      <c r="G10506" t="s">
        <v>195</v>
      </c>
      <c r="H10506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 t="s">
        <v>47</v>
      </c>
      <c r="D10507">
        <v>1</v>
      </c>
      <c r="E10507" s="4">
        <v>42082</v>
      </c>
      <c r="F10507" s="11" t="str">
        <f>TEXT(Table1_1[[#This Row],[order_date]],"mmm")</f>
        <v>Mar</v>
      </c>
      <c r="G10507" t="s">
        <v>195</v>
      </c>
      <c r="H10507">
        <v>0.48637731481481478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8</v>
      </c>
      <c r="B10508">
        <v>4607</v>
      </c>
      <c r="C10508" t="s">
        <v>112</v>
      </c>
      <c r="D10508">
        <v>1</v>
      </c>
      <c r="E10508" s="4">
        <v>42082</v>
      </c>
      <c r="F10508" s="11" t="str">
        <f>TEXT(Table1_1[[#This Row],[order_date]],"mmm")</f>
        <v>Mar</v>
      </c>
      <c r="G10508" t="s">
        <v>195</v>
      </c>
      <c r="H10508">
        <v>0.48677083333333332</v>
      </c>
      <c r="I10508">
        <v>20.5</v>
      </c>
      <c r="J10508">
        <v>20.5</v>
      </c>
      <c r="K10508" t="s">
        <v>21</v>
      </c>
      <c r="L10508" t="s">
        <v>14</v>
      </c>
      <c r="M10508" t="s">
        <v>94</v>
      </c>
      <c r="N10508" t="s">
        <v>95</v>
      </c>
    </row>
    <row r="10509" spans="1:14" x14ac:dyDescent="0.35">
      <c r="A10509">
        <v>10507</v>
      </c>
      <c r="B10509">
        <v>4607</v>
      </c>
      <c r="C10509" t="s">
        <v>36</v>
      </c>
      <c r="D10509">
        <v>1</v>
      </c>
      <c r="E10509" s="4">
        <v>42082</v>
      </c>
      <c r="F10509" s="11" t="str">
        <f>TEXT(Table1_1[[#This Row],[order_date]],"mmm")</f>
        <v>Mar</v>
      </c>
      <c r="G10509" t="s">
        <v>195</v>
      </c>
      <c r="H10509">
        <v>0.48677083333333332</v>
      </c>
      <c r="I10509">
        <v>16.5</v>
      </c>
      <c r="J10509">
        <v>16.5</v>
      </c>
      <c r="K10509" t="s">
        <v>13</v>
      </c>
      <c r="L10509" t="s">
        <v>26</v>
      </c>
      <c r="M10509" t="s">
        <v>27</v>
      </c>
      <c r="N10509" t="s">
        <v>28</v>
      </c>
    </row>
    <row r="10510" spans="1:14" x14ac:dyDescent="0.35">
      <c r="A10510">
        <v>10509</v>
      </c>
      <c r="B10510">
        <v>4608</v>
      </c>
      <c r="C10510" t="s">
        <v>134</v>
      </c>
      <c r="D10510">
        <v>1</v>
      </c>
      <c r="E10510" s="4">
        <v>42082</v>
      </c>
      <c r="F10510" s="11" t="str">
        <f>TEXT(Table1_1[[#This Row],[order_date]],"mmm")</f>
        <v>Mar</v>
      </c>
      <c r="G10510" t="s">
        <v>195</v>
      </c>
      <c r="H10510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2</v>
      </c>
      <c r="B10511">
        <v>4608</v>
      </c>
      <c r="C10511" t="s">
        <v>159</v>
      </c>
      <c r="D10511">
        <v>1</v>
      </c>
      <c r="E10511" s="4">
        <v>42082</v>
      </c>
      <c r="F10511" s="11" t="str">
        <f>TEXT(Table1_1[[#This Row],[order_date]],"mmm")</f>
        <v>Mar</v>
      </c>
      <c r="G10511" t="s">
        <v>195</v>
      </c>
      <c r="H10511">
        <v>0.49023148148148149</v>
      </c>
      <c r="I10511">
        <v>16.75</v>
      </c>
      <c r="J10511">
        <v>16.75</v>
      </c>
      <c r="K10511" t="s">
        <v>13</v>
      </c>
      <c r="L10511" t="s">
        <v>22</v>
      </c>
      <c r="M10511" t="s">
        <v>101</v>
      </c>
      <c r="N10511" t="s">
        <v>102</v>
      </c>
    </row>
    <row r="10512" spans="1:14" x14ac:dyDescent="0.35">
      <c r="A10512">
        <v>10511</v>
      </c>
      <c r="B10512">
        <v>4608</v>
      </c>
      <c r="C10512" t="s">
        <v>36</v>
      </c>
      <c r="D10512">
        <v>1</v>
      </c>
      <c r="E10512" s="4">
        <v>42082</v>
      </c>
      <c r="F10512" s="11" t="str">
        <f>TEXT(Table1_1[[#This Row],[order_date]],"mmm")</f>
        <v>Mar</v>
      </c>
      <c r="G10512" t="s">
        <v>195</v>
      </c>
      <c r="H1051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0</v>
      </c>
      <c r="B10513">
        <v>4608</v>
      </c>
      <c r="C10513" t="s">
        <v>50</v>
      </c>
      <c r="D10513">
        <v>1</v>
      </c>
      <c r="E10513" s="4">
        <v>42082</v>
      </c>
      <c r="F10513" s="11" t="str">
        <f>TEXT(Table1_1[[#This Row],[order_date]],"mmm")</f>
        <v>Mar</v>
      </c>
      <c r="G10513" t="s">
        <v>195</v>
      </c>
      <c r="H10513">
        <v>0.49023148148148149</v>
      </c>
      <c r="I10513">
        <v>12</v>
      </c>
      <c r="J10513">
        <v>12</v>
      </c>
      <c r="K10513" t="s">
        <v>41</v>
      </c>
      <c r="L10513" t="s">
        <v>14</v>
      </c>
      <c r="M10513" t="s">
        <v>18</v>
      </c>
      <c r="N10513" t="s">
        <v>19</v>
      </c>
    </row>
    <row r="10514" spans="1:14" x14ac:dyDescent="0.35">
      <c r="A10514">
        <v>10513</v>
      </c>
      <c r="B10514">
        <v>4609</v>
      </c>
      <c r="C10514" t="s">
        <v>135</v>
      </c>
      <c r="D10514">
        <v>1</v>
      </c>
      <c r="E10514" s="4">
        <v>42082</v>
      </c>
      <c r="F10514" s="11" t="str">
        <f>TEXT(Table1_1[[#This Row],[order_date]],"mmm")</f>
        <v>Mar</v>
      </c>
      <c r="G10514" t="s">
        <v>195</v>
      </c>
      <c r="H10514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 t="s">
        <v>119</v>
      </c>
      <c r="D10515">
        <v>1</v>
      </c>
      <c r="E10515" s="4">
        <v>42082</v>
      </c>
      <c r="F10515" s="11" t="str">
        <f>TEXT(Table1_1[[#This Row],[order_date]],"mmm")</f>
        <v>Mar</v>
      </c>
      <c r="G10515" t="s">
        <v>195</v>
      </c>
      <c r="H10515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24</v>
      </c>
      <c r="B10516">
        <v>4611</v>
      </c>
      <c r="C10516" t="s">
        <v>151</v>
      </c>
      <c r="D10516">
        <v>2</v>
      </c>
      <c r="E10516" s="4">
        <v>42082</v>
      </c>
      <c r="F10516" s="11" t="str">
        <f>TEXT(Table1_1[[#This Row],[order_date]],"mmm")</f>
        <v>Mar</v>
      </c>
      <c r="G10516" t="s">
        <v>195</v>
      </c>
      <c r="H10516">
        <v>0.51810185185185187</v>
      </c>
      <c r="I10516">
        <v>12.75</v>
      </c>
      <c r="J10516">
        <v>25.5</v>
      </c>
      <c r="K10516" t="s">
        <v>41</v>
      </c>
      <c r="L10516" t="s">
        <v>33</v>
      </c>
      <c r="M10516" t="s">
        <v>34</v>
      </c>
      <c r="N10516" t="s">
        <v>35</v>
      </c>
    </row>
    <row r="10517" spans="1:14" x14ac:dyDescent="0.35">
      <c r="A10517">
        <v>10515</v>
      </c>
      <c r="B10517">
        <v>4611</v>
      </c>
      <c r="C10517" t="s">
        <v>73</v>
      </c>
      <c r="D10517">
        <v>1</v>
      </c>
      <c r="E10517" s="4">
        <v>42082</v>
      </c>
      <c r="F10517" s="11" t="str">
        <f>TEXT(Table1_1[[#This Row],[order_date]],"mmm")</f>
        <v>Mar</v>
      </c>
      <c r="G10517" t="s">
        <v>195</v>
      </c>
      <c r="H10517">
        <v>0.51810185185185187</v>
      </c>
      <c r="I10517">
        <v>20.75</v>
      </c>
      <c r="J10517">
        <v>20.75</v>
      </c>
      <c r="K10517" t="s">
        <v>21</v>
      </c>
      <c r="L10517" t="s">
        <v>33</v>
      </c>
      <c r="M10517" t="s">
        <v>74</v>
      </c>
      <c r="N10517" t="s">
        <v>75</v>
      </c>
    </row>
    <row r="10518" spans="1:14" x14ac:dyDescent="0.35">
      <c r="A10518">
        <v>10517</v>
      </c>
      <c r="B10518">
        <v>4611</v>
      </c>
      <c r="C10518" t="s">
        <v>138</v>
      </c>
      <c r="D10518">
        <v>1</v>
      </c>
      <c r="E10518" s="4">
        <v>42082</v>
      </c>
      <c r="F10518" s="11" t="str">
        <f>TEXT(Table1_1[[#This Row],[order_date]],"mmm")</f>
        <v>Mar</v>
      </c>
      <c r="G10518" t="s">
        <v>195</v>
      </c>
      <c r="H10518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9</v>
      </c>
      <c r="B10519">
        <v>4611</v>
      </c>
      <c r="C10519" t="s">
        <v>68</v>
      </c>
      <c r="D10519">
        <v>1</v>
      </c>
      <c r="E10519" s="4">
        <v>42082</v>
      </c>
      <c r="F10519" s="11" t="str">
        <f>TEXT(Table1_1[[#This Row],[order_date]],"mmm")</f>
        <v>Mar</v>
      </c>
      <c r="G10519" t="s">
        <v>195</v>
      </c>
      <c r="H10519">
        <v>0.51810185185185187</v>
      </c>
      <c r="I10519">
        <v>20.25</v>
      </c>
      <c r="J10519">
        <v>20.25</v>
      </c>
      <c r="K10519" t="s">
        <v>21</v>
      </c>
      <c r="L10519" t="s">
        <v>22</v>
      </c>
      <c r="M10519" t="s">
        <v>30</v>
      </c>
      <c r="N10519" t="s">
        <v>31</v>
      </c>
    </row>
    <row r="10520" spans="1:14" x14ac:dyDescent="0.35">
      <c r="A10520">
        <v>10516</v>
      </c>
      <c r="B10520">
        <v>4611</v>
      </c>
      <c r="C10520" t="s">
        <v>139</v>
      </c>
      <c r="D10520">
        <v>1</v>
      </c>
      <c r="E10520" s="4">
        <v>42082</v>
      </c>
      <c r="F10520" s="11" t="str">
        <f>TEXT(Table1_1[[#This Row],[order_date]],"mmm")</f>
        <v>Mar</v>
      </c>
      <c r="G10520" t="s">
        <v>195</v>
      </c>
      <c r="H10520">
        <v>0.51810185185185187</v>
      </c>
      <c r="I10520">
        <v>16.75</v>
      </c>
      <c r="J10520">
        <v>16.75</v>
      </c>
      <c r="K10520" t="s">
        <v>13</v>
      </c>
      <c r="L10520" t="s">
        <v>33</v>
      </c>
      <c r="M10520" t="s">
        <v>82</v>
      </c>
      <c r="N10520" t="s">
        <v>83</v>
      </c>
    </row>
    <row r="10521" spans="1:14" x14ac:dyDescent="0.35">
      <c r="A10521">
        <v>10521</v>
      </c>
      <c r="B10521">
        <v>4611</v>
      </c>
      <c r="C10521" t="s">
        <v>171</v>
      </c>
      <c r="D10521">
        <v>1</v>
      </c>
      <c r="E10521" s="4">
        <v>42082</v>
      </c>
      <c r="F10521" s="11" t="str">
        <f>TEXT(Table1_1[[#This Row],[order_date]],"mmm")</f>
        <v>Mar</v>
      </c>
      <c r="G10521" t="s">
        <v>195</v>
      </c>
      <c r="H10521">
        <v>0.51810185185185187</v>
      </c>
      <c r="I10521">
        <v>16.5</v>
      </c>
      <c r="J10521">
        <v>16.5</v>
      </c>
      <c r="K10521" t="s">
        <v>13</v>
      </c>
      <c r="L10521" t="s">
        <v>26</v>
      </c>
      <c r="M10521" t="s">
        <v>88</v>
      </c>
      <c r="N10521" t="s">
        <v>89</v>
      </c>
    </row>
    <row r="10522" spans="1:14" x14ac:dyDescent="0.35">
      <c r="A10522">
        <v>10518</v>
      </c>
      <c r="B10522">
        <v>4611</v>
      </c>
      <c r="C10522" t="s">
        <v>17</v>
      </c>
      <c r="D10522">
        <v>1</v>
      </c>
      <c r="E10522" s="4">
        <v>42082</v>
      </c>
      <c r="F10522" s="11" t="str">
        <f>TEXT(Table1_1[[#This Row],[order_date]],"mmm")</f>
        <v>Mar</v>
      </c>
      <c r="G10522" t="s">
        <v>195</v>
      </c>
      <c r="H10522">
        <v>0.51810185185185187</v>
      </c>
      <c r="I10522">
        <v>16</v>
      </c>
      <c r="J10522">
        <v>16</v>
      </c>
      <c r="K10522" t="s">
        <v>13</v>
      </c>
      <c r="L10522" t="s">
        <v>14</v>
      </c>
      <c r="M10522" t="s">
        <v>18</v>
      </c>
      <c r="N10522" t="s">
        <v>19</v>
      </c>
    </row>
    <row r="10523" spans="1:14" x14ac:dyDescent="0.35">
      <c r="A10523">
        <v>10522</v>
      </c>
      <c r="B10523">
        <v>4611</v>
      </c>
      <c r="C10523" t="s">
        <v>172</v>
      </c>
      <c r="D10523">
        <v>1</v>
      </c>
      <c r="E10523" s="4">
        <v>42082</v>
      </c>
      <c r="F10523" s="11" t="str">
        <f>TEXT(Table1_1[[#This Row],[order_date]],"mmm")</f>
        <v>Mar</v>
      </c>
      <c r="G10523" t="s">
        <v>195</v>
      </c>
      <c r="H10523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 t="s">
        <v>150</v>
      </c>
      <c r="D10524">
        <v>1</v>
      </c>
      <c r="E10524" s="4">
        <v>42082</v>
      </c>
      <c r="F10524" s="11" t="str">
        <f>TEXT(Table1_1[[#This Row],[order_date]],"mmm")</f>
        <v>Mar</v>
      </c>
      <c r="G10524" t="s">
        <v>195</v>
      </c>
      <c r="H10524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5</v>
      </c>
      <c r="B10525">
        <v>4611</v>
      </c>
      <c r="C10525" t="s">
        <v>44</v>
      </c>
      <c r="D10525">
        <v>1</v>
      </c>
      <c r="E10525" s="4">
        <v>42082</v>
      </c>
      <c r="F10525" s="11" t="str">
        <f>TEXT(Table1_1[[#This Row],[order_date]],"mmm")</f>
        <v>Mar</v>
      </c>
      <c r="G10525" t="s">
        <v>195</v>
      </c>
      <c r="H10525">
        <v>0.51810185185185187</v>
      </c>
      <c r="I10525">
        <v>12</v>
      </c>
      <c r="J10525">
        <v>12</v>
      </c>
      <c r="K10525" t="s">
        <v>41</v>
      </c>
      <c r="L10525" t="s">
        <v>14</v>
      </c>
      <c r="M10525" t="s">
        <v>45</v>
      </c>
      <c r="N10525" t="s">
        <v>46</v>
      </c>
    </row>
    <row r="10526" spans="1:14" x14ac:dyDescent="0.35">
      <c r="A10526">
        <v>10520</v>
      </c>
      <c r="B10526">
        <v>4611</v>
      </c>
      <c r="C10526" t="s">
        <v>126</v>
      </c>
      <c r="D10526">
        <v>1</v>
      </c>
      <c r="E10526" s="4">
        <v>42082</v>
      </c>
      <c r="F10526" s="11" t="str">
        <f>TEXT(Table1_1[[#This Row],[order_date]],"mmm")</f>
        <v>Mar</v>
      </c>
      <c r="G10526" t="s">
        <v>195</v>
      </c>
      <c r="H10526">
        <v>0.51810185185185187</v>
      </c>
      <c r="I10526">
        <v>9.75</v>
      </c>
      <c r="J10526">
        <v>9.75</v>
      </c>
      <c r="K10526" t="s">
        <v>41</v>
      </c>
      <c r="L10526" t="s">
        <v>14</v>
      </c>
      <c r="M10526" t="s">
        <v>78</v>
      </c>
      <c r="N10526" t="s">
        <v>79</v>
      </c>
    </row>
    <row r="10527" spans="1:14" x14ac:dyDescent="0.35">
      <c r="A10527">
        <v>10526</v>
      </c>
      <c r="B10527">
        <v>4612</v>
      </c>
      <c r="C10527" t="s">
        <v>162</v>
      </c>
      <c r="D10527">
        <v>1</v>
      </c>
      <c r="E10527" s="4">
        <v>42082</v>
      </c>
      <c r="F10527" s="11" t="str">
        <f>TEXT(Table1_1[[#This Row],[order_date]],"mmm")</f>
        <v>Mar</v>
      </c>
      <c r="G10527" t="s">
        <v>195</v>
      </c>
      <c r="H10527">
        <v>0.5192592592592592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 t="s">
        <v>157</v>
      </c>
      <c r="D10528">
        <v>1</v>
      </c>
      <c r="E10528" s="4">
        <v>42082</v>
      </c>
      <c r="F10528" s="11" t="str">
        <f>TEXT(Table1_1[[#This Row],[order_date]],"mmm")</f>
        <v>Mar</v>
      </c>
      <c r="G10528" t="s">
        <v>195</v>
      </c>
      <c r="H10528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 t="s">
        <v>132</v>
      </c>
      <c r="D10529">
        <v>1</v>
      </c>
      <c r="E10529" s="4">
        <v>42082</v>
      </c>
      <c r="F10529" s="11" t="str">
        <f>TEXT(Table1_1[[#This Row],[order_date]],"mmm")</f>
        <v>Mar</v>
      </c>
      <c r="G10529" t="s">
        <v>195</v>
      </c>
      <c r="H10529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 t="s">
        <v>169</v>
      </c>
      <c r="D10530">
        <v>1</v>
      </c>
      <c r="E10530" s="4">
        <v>42082</v>
      </c>
      <c r="F10530" s="11" t="str">
        <f>TEXT(Table1_1[[#This Row],[order_date]],"mmm")</f>
        <v>Mar</v>
      </c>
      <c r="G10530" t="s">
        <v>195</v>
      </c>
      <c r="H10530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 t="s">
        <v>157</v>
      </c>
      <c r="D10531">
        <v>1</v>
      </c>
      <c r="E10531" s="4">
        <v>42082</v>
      </c>
      <c r="F10531" s="11" t="str">
        <f>TEXT(Table1_1[[#This Row],[order_date]],"mmm")</f>
        <v>Mar</v>
      </c>
      <c r="G10531" t="s">
        <v>195</v>
      </c>
      <c r="H10531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 t="s">
        <v>109</v>
      </c>
      <c r="D10532">
        <v>1</v>
      </c>
      <c r="E10532" s="4">
        <v>42082</v>
      </c>
      <c r="F10532" s="11" t="str">
        <f>TEXT(Table1_1[[#This Row],[order_date]],"mmm")</f>
        <v>Mar</v>
      </c>
      <c r="G10532" t="s">
        <v>195</v>
      </c>
      <c r="H1053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 t="s">
        <v>72</v>
      </c>
      <c r="D10533">
        <v>1</v>
      </c>
      <c r="E10533" s="4">
        <v>42082</v>
      </c>
      <c r="F10533" s="11" t="str">
        <f>TEXT(Table1_1[[#This Row],[order_date]],"mmm")</f>
        <v>Mar</v>
      </c>
      <c r="G10533" t="s">
        <v>195</v>
      </c>
      <c r="H10533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4</v>
      </c>
      <c r="B10534">
        <v>4617</v>
      </c>
      <c r="C10534" t="s">
        <v>138</v>
      </c>
      <c r="D10534">
        <v>1</v>
      </c>
      <c r="E10534" s="4">
        <v>42082</v>
      </c>
      <c r="F10534" s="11" t="str">
        <f>TEXT(Table1_1[[#This Row],[order_date]],"mmm")</f>
        <v>Mar</v>
      </c>
      <c r="G10534" t="s">
        <v>195</v>
      </c>
      <c r="H10534">
        <v>0.55164351851851856</v>
      </c>
      <c r="I10534">
        <v>20.5</v>
      </c>
      <c r="J10534">
        <v>20.5</v>
      </c>
      <c r="K10534" t="s">
        <v>21</v>
      </c>
      <c r="L10534" t="s">
        <v>14</v>
      </c>
      <c r="M10534" t="s">
        <v>18</v>
      </c>
      <c r="N10534" t="s">
        <v>19</v>
      </c>
    </row>
    <row r="10535" spans="1:14" x14ac:dyDescent="0.35">
      <c r="A10535">
        <v>10535</v>
      </c>
      <c r="B10535">
        <v>4617</v>
      </c>
      <c r="C10535" t="s">
        <v>90</v>
      </c>
      <c r="D10535">
        <v>1</v>
      </c>
      <c r="E10535" s="4">
        <v>42082</v>
      </c>
      <c r="F10535" s="11" t="str">
        <f>TEXT(Table1_1[[#This Row],[order_date]],"mmm")</f>
        <v>Mar</v>
      </c>
      <c r="G10535" t="s">
        <v>195</v>
      </c>
      <c r="H10535">
        <v>0.55164351851851856</v>
      </c>
      <c r="I10535">
        <v>17.95</v>
      </c>
      <c r="J10535">
        <v>17.95</v>
      </c>
      <c r="K10535" t="s">
        <v>21</v>
      </c>
      <c r="L10535" t="s">
        <v>22</v>
      </c>
      <c r="M10535" t="s">
        <v>91</v>
      </c>
      <c r="N10535" t="s">
        <v>92</v>
      </c>
    </row>
    <row r="10536" spans="1:14" x14ac:dyDescent="0.35">
      <c r="A10536">
        <v>10533</v>
      </c>
      <c r="B10536">
        <v>4617</v>
      </c>
      <c r="C10536" t="s">
        <v>84</v>
      </c>
      <c r="D10536">
        <v>1</v>
      </c>
      <c r="E10536" s="4">
        <v>42082</v>
      </c>
      <c r="F10536" s="11" t="str">
        <f>TEXT(Table1_1[[#This Row],[order_date]],"mmm")</f>
        <v>Mar</v>
      </c>
      <c r="G10536" t="s">
        <v>195</v>
      </c>
      <c r="H10536">
        <v>0.55164351851851856</v>
      </c>
      <c r="I10536">
        <v>12</v>
      </c>
      <c r="J10536">
        <v>12</v>
      </c>
      <c r="K10536" t="s">
        <v>41</v>
      </c>
      <c r="L10536" t="s">
        <v>14</v>
      </c>
      <c r="M10536" t="s">
        <v>85</v>
      </c>
      <c r="N10536" t="s">
        <v>86</v>
      </c>
    </row>
    <row r="10537" spans="1:14" x14ac:dyDescent="0.35">
      <c r="A10537">
        <v>10536</v>
      </c>
      <c r="B10537">
        <v>4618</v>
      </c>
      <c r="C10537" t="s">
        <v>77</v>
      </c>
      <c r="D10537">
        <v>1</v>
      </c>
      <c r="E10537" s="4">
        <v>42082</v>
      </c>
      <c r="F10537" s="11" t="str">
        <f>TEXT(Table1_1[[#This Row],[order_date]],"mmm")</f>
        <v>Mar</v>
      </c>
      <c r="G10537" t="s">
        <v>195</v>
      </c>
      <c r="H10537">
        <v>0.55423611111111104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 t="s">
        <v>168</v>
      </c>
      <c r="D10538">
        <v>1</v>
      </c>
      <c r="E10538" s="4">
        <v>42082</v>
      </c>
      <c r="F10538" s="11" t="str">
        <f>TEXT(Table1_1[[#This Row],[order_date]],"mmm")</f>
        <v>Mar</v>
      </c>
      <c r="G10538" t="s">
        <v>195</v>
      </c>
      <c r="H10538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9</v>
      </c>
      <c r="B10539">
        <v>4619</v>
      </c>
      <c r="C10539" t="s">
        <v>122</v>
      </c>
      <c r="D10539">
        <v>1</v>
      </c>
      <c r="E10539" s="4">
        <v>42082</v>
      </c>
      <c r="F10539" s="11" t="str">
        <f>TEXT(Table1_1[[#This Row],[order_date]],"mmm")</f>
        <v>Mar</v>
      </c>
      <c r="G10539" t="s">
        <v>195</v>
      </c>
      <c r="H10539">
        <v>0.55684027777777778</v>
      </c>
      <c r="I10539">
        <v>20.25</v>
      </c>
      <c r="J10539">
        <v>20.25</v>
      </c>
      <c r="K10539" t="s">
        <v>21</v>
      </c>
      <c r="L10539" t="s">
        <v>22</v>
      </c>
      <c r="M10539" t="s">
        <v>66</v>
      </c>
      <c r="N10539" t="s">
        <v>67</v>
      </c>
    </row>
    <row r="10540" spans="1:14" x14ac:dyDescent="0.35">
      <c r="A10540">
        <v>10538</v>
      </c>
      <c r="B10540">
        <v>4619</v>
      </c>
      <c r="C10540" t="s">
        <v>126</v>
      </c>
      <c r="D10540">
        <v>1</v>
      </c>
      <c r="E10540" s="4">
        <v>42082</v>
      </c>
      <c r="F10540" s="11" t="str">
        <f>TEXT(Table1_1[[#This Row],[order_date]],"mmm")</f>
        <v>Mar</v>
      </c>
      <c r="G10540" t="s">
        <v>195</v>
      </c>
      <c r="H10540">
        <v>0.55684027777777778</v>
      </c>
      <c r="I10540">
        <v>9.75</v>
      </c>
      <c r="J10540">
        <v>9.75</v>
      </c>
      <c r="K10540" t="s">
        <v>41</v>
      </c>
      <c r="L10540" t="s">
        <v>14</v>
      </c>
      <c r="M10540" t="s">
        <v>78</v>
      </c>
      <c r="N10540" t="s">
        <v>79</v>
      </c>
    </row>
    <row r="10541" spans="1:14" x14ac:dyDescent="0.35">
      <c r="A10541">
        <v>10540</v>
      </c>
      <c r="B10541">
        <v>4620</v>
      </c>
      <c r="C10541" t="s">
        <v>106</v>
      </c>
      <c r="D10541">
        <v>1</v>
      </c>
      <c r="E10541" s="4">
        <v>42082</v>
      </c>
      <c r="F10541" s="11" t="str">
        <f>TEXT(Table1_1[[#This Row],[order_date]],"mmm")</f>
        <v>Mar</v>
      </c>
      <c r="G10541" t="s">
        <v>195</v>
      </c>
      <c r="H10541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 t="s">
        <v>25</v>
      </c>
      <c r="D10542">
        <v>1</v>
      </c>
      <c r="E10542" s="4">
        <v>42082</v>
      </c>
      <c r="F10542" s="11" t="str">
        <f>TEXT(Table1_1[[#This Row],[order_date]],"mmm")</f>
        <v>Mar</v>
      </c>
      <c r="G10542" t="s">
        <v>195</v>
      </c>
      <c r="H1054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 t="s">
        <v>36</v>
      </c>
      <c r="D10543">
        <v>1</v>
      </c>
      <c r="E10543" s="4">
        <v>42082</v>
      </c>
      <c r="F10543" s="11" t="str">
        <f>TEXT(Table1_1[[#This Row],[order_date]],"mmm")</f>
        <v>Mar</v>
      </c>
      <c r="G10543" t="s">
        <v>195</v>
      </c>
      <c r="H10543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4</v>
      </c>
      <c r="B10544">
        <v>4621</v>
      </c>
      <c r="C10544" t="s">
        <v>144</v>
      </c>
      <c r="D10544">
        <v>1</v>
      </c>
      <c r="E10544" s="4">
        <v>42082</v>
      </c>
      <c r="F10544" s="11" t="str">
        <f>TEXT(Table1_1[[#This Row],[order_date]],"mmm")</f>
        <v>Mar</v>
      </c>
      <c r="G10544" t="s">
        <v>195</v>
      </c>
      <c r="H10544">
        <v>0.56888888888888889</v>
      </c>
      <c r="I10544">
        <v>16.5</v>
      </c>
      <c r="J10544">
        <v>16.5</v>
      </c>
      <c r="K10544" t="s">
        <v>13</v>
      </c>
      <c r="L10544" t="s">
        <v>26</v>
      </c>
      <c r="M10544" t="s">
        <v>48</v>
      </c>
      <c r="N10544" t="s">
        <v>49</v>
      </c>
    </row>
    <row r="10545" spans="1:14" x14ac:dyDescent="0.35">
      <c r="A10545">
        <v>10543</v>
      </c>
      <c r="B10545">
        <v>4621</v>
      </c>
      <c r="C10545" t="s">
        <v>77</v>
      </c>
      <c r="D10545">
        <v>1</v>
      </c>
      <c r="E10545" s="4">
        <v>42082</v>
      </c>
      <c r="F10545" s="11" t="str">
        <f>TEXT(Table1_1[[#This Row],[order_date]],"mmm")</f>
        <v>Mar</v>
      </c>
      <c r="G10545" t="s">
        <v>195</v>
      </c>
      <c r="H10545">
        <v>0.56888888888888889</v>
      </c>
      <c r="I10545">
        <v>15.25</v>
      </c>
      <c r="J10545">
        <v>15.25</v>
      </c>
      <c r="K10545" t="s">
        <v>21</v>
      </c>
      <c r="L10545" t="s">
        <v>14</v>
      </c>
      <c r="M10545" t="s">
        <v>78</v>
      </c>
      <c r="N10545" t="s">
        <v>79</v>
      </c>
    </row>
    <row r="10546" spans="1:14" x14ac:dyDescent="0.35">
      <c r="A10546">
        <v>10546</v>
      </c>
      <c r="B10546">
        <v>4622</v>
      </c>
      <c r="C10546" t="s">
        <v>122</v>
      </c>
      <c r="D10546">
        <v>1</v>
      </c>
      <c r="E10546" s="4">
        <v>42082</v>
      </c>
      <c r="F10546" s="11" t="str">
        <f>TEXT(Table1_1[[#This Row],[order_date]],"mmm")</f>
        <v>Mar</v>
      </c>
      <c r="G10546" t="s">
        <v>195</v>
      </c>
      <c r="H10546">
        <v>0.60538194444444449</v>
      </c>
      <c r="I10546">
        <v>20.25</v>
      </c>
      <c r="J10546">
        <v>20.25</v>
      </c>
      <c r="K10546" t="s">
        <v>21</v>
      </c>
      <c r="L10546" t="s">
        <v>22</v>
      </c>
      <c r="M10546" t="s">
        <v>66</v>
      </c>
      <c r="N10546" t="s">
        <v>67</v>
      </c>
    </row>
    <row r="10547" spans="1:14" x14ac:dyDescent="0.35">
      <c r="A10547">
        <v>10545</v>
      </c>
      <c r="B10547">
        <v>4622</v>
      </c>
      <c r="C10547" t="s">
        <v>163</v>
      </c>
      <c r="D10547">
        <v>1</v>
      </c>
      <c r="E10547" s="4">
        <v>42082</v>
      </c>
      <c r="F10547" s="11" t="str">
        <f>TEXT(Table1_1[[#This Row],[order_date]],"mmm")</f>
        <v>Mar</v>
      </c>
      <c r="G10547" t="s">
        <v>195</v>
      </c>
      <c r="H10547">
        <v>0.60538194444444449</v>
      </c>
      <c r="I10547">
        <v>16</v>
      </c>
      <c r="J10547">
        <v>16</v>
      </c>
      <c r="K10547" t="s">
        <v>13</v>
      </c>
      <c r="L10547" t="s">
        <v>14</v>
      </c>
      <c r="M10547" t="s">
        <v>94</v>
      </c>
      <c r="N10547" t="s">
        <v>95</v>
      </c>
    </row>
    <row r="10548" spans="1:14" x14ac:dyDescent="0.35">
      <c r="A10548">
        <v>10559</v>
      </c>
      <c r="B10548">
        <v>4623</v>
      </c>
      <c r="C10548" t="s">
        <v>140</v>
      </c>
      <c r="D10548">
        <v>1</v>
      </c>
      <c r="E10548" s="4">
        <v>42082</v>
      </c>
      <c r="F10548" s="11" t="str">
        <f>TEXT(Table1_1[[#This Row],[order_date]],"mmm")</f>
        <v>Mar</v>
      </c>
      <c r="G10548" t="s">
        <v>195</v>
      </c>
      <c r="H10548">
        <v>0.61231481481481487</v>
      </c>
      <c r="I10548">
        <v>25.5</v>
      </c>
      <c r="J10548">
        <v>25.5</v>
      </c>
      <c r="K10548" t="s">
        <v>141</v>
      </c>
      <c r="L10548" t="s">
        <v>14</v>
      </c>
      <c r="M10548" t="s">
        <v>45</v>
      </c>
      <c r="N10548" t="s">
        <v>46</v>
      </c>
    </row>
    <row r="10549" spans="1:14" x14ac:dyDescent="0.35">
      <c r="A10549">
        <v>10550</v>
      </c>
      <c r="B10549">
        <v>4623</v>
      </c>
      <c r="C10549" t="s">
        <v>165</v>
      </c>
      <c r="D10549">
        <v>1</v>
      </c>
      <c r="E10549" s="4">
        <v>42082</v>
      </c>
      <c r="F10549" s="11" t="str">
        <f>TEXT(Table1_1[[#This Row],[order_date]],"mmm")</f>
        <v>Mar</v>
      </c>
      <c r="G10549" t="s">
        <v>195</v>
      </c>
      <c r="H10549">
        <v>0.61231481481481487</v>
      </c>
      <c r="I10549">
        <v>23.65</v>
      </c>
      <c r="J10549">
        <v>23.65</v>
      </c>
      <c r="K10549" t="s">
        <v>41</v>
      </c>
      <c r="L10549" t="s">
        <v>26</v>
      </c>
      <c r="M10549" t="s">
        <v>166</v>
      </c>
      <c r="N10549" t="s">
        <v>167</v>
      </c>
    </row>
    <row r="10550" spans="1:14" x14ac:dyDescent="0.35">
      <c r="A10550">
        <v>10547</v>
      </c>
      <c r="B10550">
        <v>4623</v>
      </c>
      <c r="C10550" t="s">
        <v>72</v>
      </c>
      <c r="D10550">
        <v>1</v>
      </c>
      <c r="E10550" s="4">
        <v>42082</v>
      </c>
      <c r="F10550" s="11" t="str">
        <f>TEXT(Table1_1[[#This Row],[order_date]],"mmm")</f>
        <v>Mar</v>
      </c>
      <c r="G10550" t="s">
        <v>195</v>
      </c>
      <c r="H10550">
        <v>0.61231481481481487</v>
      </c>
      <c r="I10550">
        <v>20.75</v>
      </c>
      <c r="J10550">
        <v>20.75</v>
      </c>
      <c r="K10550" t="s">
        <v>21</v>
      </c>
      <c r="L10550" t="s">
        <v>33</v>
      </c>
      <c r="M10550" t="s">
        <v>42</v>
      </c>
      <c r="N10550" t="s">
        <v>43</v>
      </c>
    </row>
    <row r="10551" spans="1:14" x14ac:dyDescent="0.35">
      <c r="A10551">
        <v>10556</v>
      </c>
      <c r="B10551">
        <v>4623</v>
      </c>
      <c r="C10551" t="s">
        <v>87</v>
      </c>
      <c r="D10551">
        <v>1</v>
      </c>
      <c r="E10551" s="4">
        <v>42082</v>
      </c>
      <c r="F10551" s="11" t="str">
        <f>TEXT(Table1_1[[#This Row],[order_date]],"mmm")</f>
        <v>Mar</v>
      </c>
      <c r="G10551" t="s">
        <v>195</v>
      </c>
      <c r="H10551">
        <v>0.61231481481481487</v>
      </c>
      <c r="I10551">
        <v>20.75</v>
      </c>
      <c r="J10551">
        <v>20.75</v>
      </c>
      <c r="K10551" t="s">
        <v>21</v>
      </c>
      <c r="L10551" t="s">
        <v>26</v>
      </c>
      <c r="M10551" t="s">
        <v>88</v>
      </c>
      <c r="N10551" t="s">
        <v>89</v>
      </c>
    </row>
    <row r="10552" spans="1:14" x14ac:dyDescent="0.35">
      <c r="A10552">
        <v>10558</v>
      </c>
      <c r="B10552">
        <v>4623</v>
      </c>
      <c r="C10552" t="s">
        <v>32</v>
      </c>
      <c r="D10552">
        <v>1</v>
      </c>
      <c r="E10552" s="4">
        <v>42082</v>
      </c>
      <c r="F10552" s="11" t="str">
        <f>TEXT(Table1_1[[#This Row],[order_date]],"mmm")</f>
        <v>Mar</v>
      </c>
      <c r="G10552" t="s">
        <v>195</v>
      </c>
      <c r="H10552">
        <v>0.61231481481481487</v>
      </c>
      <c r="I10552">
        <v>20.75</v>
      </c>
      <c r="J10552">
        <v>20.75</v>
      </c>
      <c r="K10552" t="s">
        <v>21</v>
      </c>
      <c r="L10552" t="s">
        <v>33</v>
      </c>
      <c r="M10552" t="s">
        <v>34</v>
      </c>
      <c r="N10552" t="s">
        <v>35</v>
      </c>
    </row>
    <row r="10553" spans="1:14" x14ac:dyDescent="0.35">
      <c r="A10553">
        <v>10548</v>
      </c>
      <c r="B10553">
        <v>4623</v>
      </c>
      <c r="C10553" t="s">
        <v>118</v>
      </c>
      <c r="D10553">
        <v>1</v>
      </c>
      <c r="E10553" s="4">
        <v>42082</v>
      </c>
      <c r="F10553" s="11" t="str">
        <f>TEXT(Table1_1[[#This Row],[order_date]],"mmm")</f>
        <v>Mar</v>
      </c>
      <c r="G10553" t="s">
        <v>195</v>
      </c>
      <c r="H10553">
        <v>0.61231481481481487</v>
      </c>
      <c r="I10553">
        <v>16.75</v>
      </c>
      <c r="J10553">
        <v>16.75</v>
      </c>
      <c r="K10553" t="s">
        <v>13</v>
      </c>
      <c r="L10553" t="s">
        <v>33</v>
      </c>
      <c r="M10553" t="s">
        <v>42</v>
      </c>
      <c r="N10553" t="s">
        <v>43</v>
      </c>
    </row>
    <row r="10554" spans="1:14" x14ac:dyDescent="0.35">
      <c r="A10554">
        <v>10555</v>
      </c>
      <c r="B10554">
        <v>4623</v>
      </c>
      <c r="C10554" t="s">
        <v>121</v>
      </c>
      <c r="D10554">
        <v>1</v>
      </c>
      <c r="E10554" s="4">
        <v>42082</v>
      </c>
      <c r="F10554" s="11" t="str">
        <f>TEXT(Table1_1[[#This Row],[order_date]],"mmm")</f>
        <v>Mar</v>
      </c>
      <c r="G10554" t="s">
        <v>195</v>
      </c>
      <c r="H10554">
        <v>0.61231481481481487</v>
      </c>
      <c r="I10554">
        <v>16.25</v>
      </c>
      <c r="J10554">
        <v>16.25</v>
      </c>
      <c r="K10554" t="s">
        <v>13</v>
      </c>
      <c r="L10554" t="s">
        <v>26</v>
      </c>
      <c r="M10554" t="s">
        <v>114</v>
      </c>
      <c r="N10554" t="s">
        <v>115</v>
      </c>
    </row>
    <row r="10555" spans="1:14" x14ac:dyDescent="0.35">
      <c r="A10555">
        <v>10553</v>
      </c>
      <c r="B10555">
        <v>4623</v>
      </c>
      <c r="C10555" t="s">
        <v>148</v>
      </c>
      <c r="D10555">
        <v>1</v>
      </c>
      <c r="E10555" s="4">
        <v>42082</v>
      </c>
      <c r="F10555" s="11" t="str">
        <f>TEXT(Table1_1[[#This Row],[order_date]],"mmm")</f>
        <v>Mar</v>
      </c>
      <c r="G10555" t="s">
        <v>195</v>
      </c>
      <c r="H10555">
        <v>0.61231481481481487</v>
      </c>
      <c r="I10555">
        <v>14.5</v>
      </c>
      <c r="J10555">
        <v>14.5</v>
      </c>
      <c r="K10555" t="s">
        <v>13</v>
      </c>
      <c r="L10555" t="s">
        <v>14</v>
      </c>
      <c r="M10555" t="s">
        <v>130</v>
      </c>
      <c r="N10555" t="s">
        <v>131</v>
      </c>
    </row>
    <row r="10556" spans="1:14" x14ac:dyDescent="0.35">
      <c r="A10556">
        <v>10557</v>
      </c>
      <c r="B10556">
        <v>4623</v>
      </c>
      <c r="C10556" t="s">
        <v>117</v>
      </c>
      <c r="D10556">
        <v>1</v>
      </c>
      <c r="E10556" s="4">
        <v>42082</v>
      </c>
      <c r="F10556" s="11" t="str">
        <f>TEXT(Table1_1[[#This Row],[order_date]],"mmm")</f>
        <v>Mar</v>
      </c>
      <c r="G10556" t="s">
        <v>195</v>
      </c>
      <c r="H10556">
        <v>0.61231481481481487</v>
      </c>
      <c r="I10556">
        <v>12.75</v>
      </c>
      <c r="J10556">
        <v>12.75</v>
      </c>
      <c r="K10556" t="s">
        <v>41</v>
      </c>
      <c r="L10556" t="s">
        <v>33</v>
      </c>
      <c r="M10556" t="s">
        <v>70</v>
      </c>
      <c r="N10556" t="s">
        <v>71</v>
      </c>
    </row>
    <row r="10557" spans="1:14" x14ac:dyDescent="0.35">
      <c r="A10557">
        <v>10554</v>
      </c>
      <c r="B10557">
        <v>4623</v>
      </c>
      <c r="C10557" t="s">
        <v>106</v>
      </c>
      <c r="D10557">
        <v>1</v>
      </c>
      <c r="E10557" s="4">
        <v>42082</v>
      </c>
      <c r="F10557" s="11" t="str">
        <f>TEXT(Table1_1[[#This Row],[order_date]],"mmm")</f>
        <v>Mar</v>
      </c>
      <c r="G10557" t="s">
        <v>195</v>
      </c>
      <c r="H10557">
        <v>0.61231481481481487</v>
      </c>
      <c r="I10557">
        <v>12.5</v>
      </c>
      <c r="J10557">
        <v>12.5</v>
      </c>
      <c r="K10557" t="s">
        <v>41</v>
      </c>
      <c r="L10557" t="s">
        <v>26</v>
      </c>
      <c r="M10557" t="s">
        <v>107</v>
      </c>
      <c r="N10557" t="s">
        <v>108</v>
      </c>
    </row>
    <row r="10558" spans="1:14" x14ac:dyDescent="0.35">
      <c r="A10558">
        <v>10549</v>
      </c>
      <c r="B10558">
        <v>4623</v>
      </c>
      <c r="C10558" t="s">
        <v>84</v>
      </c>
      <c r="D10558">
        <v>1</v>
      </c>
      <c r="E10558" s="4">
        <v>42082</v>
      </c>
      <c r="F10558" s="11" t="str">
        <f>TEXT(Table1_1[[#This Row],[order_date]],"mmm")</f>
        <v>Mar</v>
      </c>
      <c r="G10558" t="s">
        <v>195</v>
      </c>
      <c r="H10558">
        <v>0.61231481481481487</v>
      </c>
      <c r="I10558">
        <v>12</v>
      </c>
      <c r="J10558">
        <v>12</v>
      </c>
      <c r="K10558" t="s">
        <v>41</v>
      </c>
      <c r="L10558" t="s">
        <v>14</v>
      </c>
      <c r="M10558" t="s">
        <v>85</v>
      </c>
      <c r="N10558" t="s">
        <v>86</v>
      </c>
    </row>
    <row r="10559" spans="1:14" x14ac:dyDescent="0.35">
      <c r="A10559">
        <v>10551</v>
      </c>
      <c r="B10559">
        <v>4623</v>
      </c>
      <c r="C10559" t="s">
        <v>51</v>
      </c>
      <c r="D10559">
        <v>1</v>
      </c>
      <c r="E10559" s="4">
        <v>42082</v>
      </c>
      <c r="F10559" s="11" t="str">
        <f>TEXT(Table1_1[[#This Row],[order_date]],"mmm")</f>
        <v>Mar</v>
      </c>
      <c r="G10559" t="s">
        <v>195</v>
      </c>
      <c r="H10559">
        <v>0.61231481481481487</v>
      </c>
      <c r="I10559">
        <v>12</v>
      </c>
      <c r="J10559">
        <v>12</v>
      </c>
      <c r="K10559" t="s">
        <v>41</v>
      </c>
      <c r="L10559" t="s">
        <v>22</v>
      </c>
      <c r="M10559" t="s">
        <v>52</v>
      </c>
      <c r="N10559" t="s">
        <v>53</v>
      </c>
    </row>
    <row r="10560" spans="1:14" x14ac:dyDescent="0.35">
      <c r="A10560">
        <v>10552</v>
      </c>
      <c r="B10560">
        <v>4623</v>
      </c>
      <c r="C10560" t="s">
        <v>132</v>
      </c>
      <c r="D10560">
        <v>1</v>
      </c>
      <c r="E10560" s="4">
        <v>42082</v>
      </c>
      <c r="F10560" s="11" t="str">
        <f>TEXT(Table1_1[[#This Row],[order_date]],"mmm")</f>
        <v>Mar</v>
      </c>
      <c r="G10560" t="s">
        <v>195</v>
      </c>
      <c r="H10560">
        <v>0.61231481481481487</v>
      </c>
      <c r="I10560">
        <v>10.5</v>
      </c>
      <c r="J10560">
        <v>10.5</v>
      </c>
      <c r="K10560" t="s">
        <v>41</v>
      </c>
      <c r="L10560" t="s">
        <v>14</v>
      </c>
      <c r="M10560" t="s">
        <v>15</v>
      </c>
      <c r="N10560" t="s">
        <v>16</v>
      </c>
    </row>
    <row r="10561" spans="1:14" x14ac:dyDescent="0.35">
      <c r="A10561">
        <v>10560</v>
      </c>
      <c r="B10561">
        <v>4624</v>
      </c>
      <c r="C10561" t="s">
        <v>37</v>
      </c>
      <c r="D10561">
        <v>1</v>
      </c>
      <c r="E10561" s="4">
        <v>42082</v>
      </c>
      <c r="F10561" s="11" t="str">
        <f>TEXT(Table1_1[[#This Row],[order_date]],"mmm")</f>
        <v>Mar</v>
      </c>
      <c r="G10561" t="s">
        <v>195</v>
      </c>
      <c r="H10561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 t="s">
        <v>72</v>
      </c>
      <c r="D10562">
        <v>1</v>
      </c>
      <c r="E10562" s="4">
        <v>42082</v>
      </c>
      <c r="F10562" s="11" t="str">
        <f>TEXT(Table1_1[[#This Row],[order_date]],"mmm")</f>
        <v>Mar</v>
      </c>
      <c r="G10562" t="s">
        <v>195</v>
      </c>
      <c r="H10562">
        <v>0.65451388888888895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4</v>
      </c>
      <c r="B10563">
        <v>4625</v>
      </c>
      <c r="C10563" t="s">
        <v>32</v>
      </c>
      <c r="D10563">
        <v>1</v>
      </c>
      <c r="E10563" s="4">
        <v>42082</v>
      </c>
      <c r="F10563" s="11" t="str">
        <f>TEXT(Table1_1[[#This Row],[order_date]],"mmm")</f>
        <v>Mar</v>
      </c>
      <c r="G10563" t="s">
        <v>195</v>
      </c>
      <c r="H10563">
        <v>0.65451388888888895</v>
      </c>
      <c r="I10563">
        <v>20.75</v>
      </c>
      <c r="J10563">
        <v>20.75</v>
      </c>
      <c r="K10563" t="s">
        <v>21</v>
      </c>
      <c r="L10563" t="s">
        <v>33</v>
      </c>
      <c r="M10563" t="s">
        <v>34</v>
      </c>
      <c r="N10563" t="s">
        <v>35</v>
      </c>
    </row>
    <row r="10564" spans="1:14" x14ac:dyDescent="0.35">
      <c r="A10564">
        <v>10562</v>
      </c>
      <c r="B10564">
        <v>4625</v>
      </c>
      <c r="C10564" t="s">
        <v>134</v>
      </c>
      <c r="D10564">
        <v>1</v>
      </c>
      <c r="E10564" s="4">
        <v>42082</v>
      </c>
      <c r="F10564" s="11" t="str">
        <f>TEXT(Table1_1[[#This Row],[order_date]],"mmm")</f>
        <v>Mar</v>
      </c>
      <c r="G10564" t="s">
        <v>195</v>
      </c>
      <c r="H10564">
        <v>0.65451388888888895</v>
      </c>
      <c r="I10564">
        <v>16.75</v>
      </c>
      <c r="J10564">
        <v>16.75</v>
      </c>
      <c r="K10564" t="s">
        <v>13</v>
      </c>
      <c r="L10564" t="s">
        <v>33</v>
      </c>
      <c r="M10564" t="s">
        <v>124</v>
      </c>
      <c r="N10564" t="s">
        <v>125</v>
      </c>
    </row>
    <row r="10565" spans="1:14" x14ac:dyDescent="0.35">
      <c r="A10565">
        <v>10563</v>
      </c>
      <c r="B10565">
        <v>4625</v>
      </c>
      <c r="C10565" t="s">
        <v>120</v>
      </c>
      <c r="D10565">
        <v>1</v>
      </c>
      <c r="E10565" s="4">
        <v>42082</v>
      </c>
      <c r="F10565" s="11" t="str">
        <f>TEXT(Table1_1[[#This Row],[order_date]],"mmm")</f>
        <v>Mar</v>
      </c>
      <c r="G10565" t="s">
        <v>195</v>
      </c>
      <c r="H10565">
        <v>0.65451388888888895</v>
      </c>
      <c r="I10565">
        <v>12.5</v>
      </c>
      <c r="J10565">
        <v>12.5</v>
      </c>
      <c r="K10565" t="s">
        <v>41</v>
      </c>
      <c r="L10565" t="s">
        <v>26</v>
      </c>
      <c r="M10565" t="s">
        <v>38</v>
      </c>
      <c r="N10565" t="s">
        <v>39</v>
      </c>
    </row>
    <row r="10566" spans="1:14" x14ac:dyDescent="0.35">
      <c r="A10566">
        <v>10565</v>
      </c>
      <c r="B10566">
        <v>4626</v>
      </c>
      <c r="C10566" t="s">
        <v>76</v>
      </c>
      <c r="D10566">
        <v>1</v>
      </c>
      <c r="E10566" s="4">
        <v>42082</v>
      </c>
      <c r="F10566" s="11" t="str">
        <f>TEXT(Table1_1[[#This Row],[order_date]],"mmm")</f>
        <v>Mar</v>
      </c>
      <c r="G10566" t="s">
        <v>195</v>
      </c>
      <c r="H10566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7</v>
      </c>
      <c r="B10567">
        <v>4627</v>
      </c>
      <c r="C10567" t="s">
        <v>135</v>
      </c>
      <c r="D10567">
        <v>1</v>
      </c>
      <c r="E10567" s="4">
        <v>42082</v>
      </c>
      <c r="F10567" s="11" t="str">
        <f>TEXT(Table1_1[[#This Row],[order_date]],"mmm")</f>
        <v>Mar</v>
      </c>
      <c r="G10567" t="s">
        <v>195</v>
      </c>
      <c r="H10567">
        <v>0.66971064814814818</v>
      </c>
      <c r="I10567">
        <v>20.75</v>
      </c>
      <c r="J10567">
        <v>20.75</v>
      </c>
      <c r="K10567" t="s">
        <v>21</v>
      </c>
      <c r="L10567" t="s">
        <v>26</v>
      </c>
      <c r="M10567" t="s">
        <v>107</v>
      </c>
      <c r="N10567" t="s">
        <v>108</v>
      </c>
    </row>
    <row r="10568" spans="1:14" x14ac:dyDescent="0.35">
      <c r="A10568">
        <v>10566</v>
      </c>
      <c r="B10568">
        <v>4627</v>
      </c>
      <c r="C10568" t="s">
        <v>50</v>
      </c>
      <c r="D10568">
        <v>1</v>
      </c>
      <c r="E10568" s="4">
        <v>42082</v>
      </c>
      <c r="F10568" s="11" t="str">
        <f>TEXT(Table1_1[[#This Row],[order_date]],"mmm")</f>
        <v>Mar</v>
      </c>
      <c r="G10568" t="s">
        <v>195</v>
      </c>
      <c r="H10568">
        <v>0.66971064814814818</v>
      </c>
      <c r="I10568">
        <v>12</v>
      </c>
      <c r="J10568">
        <v>12</v>
      </c>
      <c r="K10568" t="s">
        <v>41</v>
      </c>
      <c r="L10568" t="s">
        <v>14</v>
      </c>
      <c r="M10568" t="s">
        <v>18</v>
      </c>
      <c r="N10568" t="s">
        <v>19</v>
      </c>
    </row>
    <row r="10569" spans="1:14" x14ac:dyDescent="0.35">
      <c r="A10569">
        <v>10569</v>
      </c>
      <c r="B10569">
        <v>4628</v>
      </c>
      <c r="C10569" t="s">
        <v>68</v>
      </c>
      <c r="D10569">
        <v>1</v>
      </c>
      <c r="E10569" s="4">
        <v>42082</v>
      </c>
      <c r="F10569" s="11" t="str">
        <f>TEXT(Table1_1[[#This Row],[order_date]],"mmm")</f>
        <v>Mar</v>
      </c>
      <c r="G10569" t="s">
        <v>195</v>
      </c>
      <c r="H10569">
        <v>0.67813657407407402</v>
      </c>
      <c r="I10569">
        <v>20.25</v>
      </c>
      <c r="J10569">
        <v>20.25</v>
      </c>
      <c r="K10569" t="s">
        <v>21</v>
      </c>
      <c r="L10569" t="s">
        <v>22</v>
      </c>
      <c r="M10569" t="s">
        <v>30</v>
      </c>
      <c r="N10569" t="s">
        <v>31</v>
      </c>
    </row>
    <row r="10570" spans="1:14" x14ac:dyDescent="0.35">
      <c r="A10570">
        <v>10570</v>
      </c>
      <c r="B10570">
        <v>4628</v>
      </c>
      <c r="C10570" t="s">
        <v>106</v>
      </c>
      <c r="D10570">
        <v>1</v>
      </c>
      <c r="E10570" s="4">
        <v>42082</v>
      </c>
      <c r="F10570" s="11" t="str">
        <f>TEXT(Table1_1[[#This Row],[order_date]],"mmm")</f>
        <v>Mar</v>
      </c>
      <c r="G10570" t="s">
        <v>195</v>
      </c>
      <c r="H10570">
        <v>0.67813657407407402</v>
      </c>
      <c r="I10570">
        <v>12.5</v>
      </c>
      <c r="J10570">
        <v>12.5</v>
      </c>
      <c r="K10570" t="s">
        <v>41</v>
      </c>
      <c r="L10570" t="s">
        <v>26</v>
      </c>
      <c r="M10570" t="s">
        <v>107</v>
      </c>
      <c r="N10570" t="s">
        <v>108</v>
      </c>
    </row>
    <row r="10571" spans="1:14" x14ac:dyDescent="0.35">
      <c r="A10571">
        <v>10568</v>
      </c>
      <c r="B10571">
        <v>4628</v>
      </c>
      <c r="C10571" t="s">
        <v>132</v>
      </c>
      <c r="D10571">
        <v>1</v>
      </c>
      <c r="E10571" s="4">
        <v>42082</v>
      </c>
      <c r="F10571" s="11" t="str">
        <f>TEXT(Table1_1[[#This Row],[order_date]],"mmm")</f>
        <v>Mar</v>
      </c>
      <c r="G10571" t="s">
        <v>195</v>
      </c>
      <c r="H10571">
        <v>0.67813657407407402</v>
      </c>
      <c r="I10571">
        <v>10.5</v>
      </c>
      <c r="J10571">
        <v>10.5</v>
      </c>
      <c r="K10571" t="s">
        <v>41</v>
      </c>
      <c r="L10571" t="s">
        <v>14</v>
      </c>
      <c r="M10571" t="s">
        <v>15</v>
      </c>
      <c r="N10571" t="s">
        <v>16</v>
      </c>
    </row>
    <row r="10572" spans="1:14" x14ac:dyDescent="0.35">
      <c r="A10572">
        <v>10572</v>
      </c>
      <c r="B10572">
        <v>4629</v>
      </c>
      <c r="C10572" t="s">
        <v>121</v>
      </c>
      <c r="D10572">
        <v>1</v>
      </c>
      <c r="E10572" s="4">
        <v>42082</v>
      </c>
      <c r="F10572" s="11" t="str">
        <f>TEXT(Table1_1[[#This Row],[order_date]],"mmm")</f>
        <v>Mar</v>
      </c>
      <c r="G10572" t="s">
        <v>195</v>
      </c>
      <c r="H10572">
        <v>0.68368055555555562</v>
      </c>
      <c r="I10572">
        <v>16.25</v>
      </c>
      <c r="J10572">
        <v>16.25</v>
      </c>
      <c r="K10572" t="s">
        <v>13</v>
      </c>
      <c r="L10572" t="s">
        <v>26</v>
      </c>
      <c r="M10572" t="s">
        <v>114</v>
      </c>
      <c r="N10572" t="s">
        <v>115</v>
      </c>
    </row>
    <row r="10573" spans="1:14" x14ac:dyDescent="0.35">
      <c r="A10573">
        <v>10571</v>
      </c>
      <c r="B10573">
        <v>4629</v>
      </c>
      <c r="C10573" t="s">
        <v>132</v>
      </c>
      <c r="D10573">
        <v>1</v>
      </c>
      <c r="E10573" s="4">
        <v>42082</v>
      </c>
      <c r="F10573" s="11" t="str">
        <f>TEXT(Table1_1[[#This Row],[order_date]],"mmm")</f>
        <v>Mar</v>
      </c>
      <c r="G10573" t="s">
        <v>195</v>
      </c>
      <c r="H10573">
        <v>0.68368055555555562</v>
      </c>
      <c r="I10573">
        <v>10.5</v>
      </c>
      <c r="J10573">
        <v>10.5</v>
      </c>
      <c r="K10573" t="s">
        <v>41</v>
      </c>
      <c r="L10573" t="s">
        <v>14</v>
      </c>
      <c r="M10573" t="s">
        <v>15</v>
      </c>
      <c r="N10573" t="s">
        <v>16</v>
      </c>
    </row>
    <row r="10574" spans="1:14" x14ac:dyDescent="0.35">
      <c r="A10574">
        <v>10573</v>
      </c>
      <c r="B10574">
        <v>4630</v>
      </c>
      <c r="C10574" t="s">
        <v>72</v>
      </c>
      <c r="D10574">
        <v>1</v>
      </c>
      <c r="E10574" s="4">
        <v>42082</v>
      </c>
      <c r="F10574" s="11" t="str">
        <f>TEXT(Table1_1[[#This Row],[order_date]],"mmm")</f>
        <v>Mar</v>
      </c>
      <c r="G10574" t="s">
        <v>195</v>
      </c>
      <c r="H10574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6</v>
      </c>
      <c r="B10575">
        <v>4630</v>
      </c>
      <c r="C10575" t="s">
        <v>59</v>
      </c>
      <c r="D10575">
        <v>1</v>
      </c>
      <c r="E10575" s="4">
        <v>42082</v>
      </c>
      <c r="F10575" s="11" t="str">
        <f>TEXT(Table1_1[[#This Row],[order_date]],"mmm")</f>
        <v>Mar</v>
      </c>
      <c r="G10575" t="s">
        <v>195</v>
      </c>
      <c r="H10575">
        <v>0.7023032407407408</v>
      </c>
      <c r="I10575">
        <v>20.75</v>
      </c>
      <c r="J10575">
        <v>20.75</v>
      </c>
      <c r="K10575" t="s">
        <v>21</v>
      </c>
      <c r="L10575" t="s">
        <v>26</v>
      </c>
      <c r="M10575" t="s">
        <v>60</v>
      </c>
      <c r="N10575" t="s">
        <v>61</v>
      </c>
    </row>
    <row r="10576" spans="1:14" x14ac:dyDescent="0.35">
      <c r="A10576">
        <v>10574</v>
      </c>
      <c r="B10576">
        <v>4630</v>
      </c>
      <c r="C10576" t="s">
        <v>17</v>
      </c>
      <c r="D10576">
        <v>1</v>
      </c>
      <c r="E10576" s="4">
        <v>42082</v>
      </c>
      <c r="F10576" s="11" t="str">
        <f>TEXT(Table1_1[[#This Row],[order_date]],"mmm")</f>
        <v>Mar</v>
      </c>
      <c r="G10576" t="s">
        <v>195</v>
      </c>
      <c r="H10576">
        <v>0.7023032407407408</v>
      </c>
      <c r="I10576">
        <v>16</v>
      </c>
      <c r="J10576">
        <v>16</v>
      </c>
      <c r="K10576" t="s">
        <v>13</v>
      </c>
      <c r="L10576" t="s">
        <v>14</v>
      </c>
      <c r="M10576" t="s">
        <v>18</v>
      </c>
      <c r="N10576" t="s">
        <v>19</v>
      </c>
    </row>
    <row r="10577" spans="1:14" x14ac:dyDescent="0.35">
      <c r="A10577">
        <v>10575</v>
      </c>
      <c r="B10577">
        <v>4630</v>
      </c>
      <c r="C10577" t="s">
        <v>132</v>
      </c>
      <c r="D10577">
        <v>1</v>
      </c>
      <c r="E10577" s="4">
        <v>42082</v>
      </c>
      <c r="F10577" s="11" t="str">
        <f>TEXT(Table1_1[[#This Row],[order_date]],"mmm")</f>
        <v>Mar</v>
      </c>
      <c r="G10577" t="s">
        <v>195</v>
      </c>
      <c r="H10577">
        <v>0.7023032407407408</v>
      </c>
      <c r="I10577">
        <v>10.5</v>
      </c>
      <c r="J10577">
        <v>10.5</v>
      </c>
      <c r="K10577" t="s">
        <v>41</v>
      </c>
      <c r="L10577" t="s">
        <v>14</v>
      </c>
      <c r="M10577" t="s">
        <v>15</v>
      </c>
      <c r="N10577" t="s">
        <v>16</v>
      </c>
    </row>
    <row r="10578" spans="1:14" x14ac:dyDescent="0.35">
      <c r="A10578">
        <v>10577</v>
      </c>
      <c r="B10578">
        <v>4631</v>
      </c>
      <c r="C10578" t="s">
        <v>36</v>
      </c>
      <c r="D10578">
        <v>1</v>
      </c>
      <c r="E10578" s="4">
        <v>42082</v>
      </c>
      <c r="F10578" s="11" t="str">
        <f>TEXT(Table1_1[[#This Row],[order_date]],"mmm")</f>
        <v>Mar</v>
      </c>
      <c r="G10578" t="s">
        <v>195</v>
      </c>
      <c r="H10578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 t="s">
        <v>157</v>
      </c>
      <c r="D10579">
        <v>1</v>
      </c>
      <c r="E10579" s="4">
        <v>42082</v>
      </c>
      <c r="F10579" s="11" t="str">
        <f>TEXT(Table1_1[[#This Row],[order_date]],"mmm")</f>
        <v>Mar</v>
      </c>
      <c r="G10579" t="s">
        <v>195</v>
      </c>
      <c r="H10579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80</v>
      </c>
      <c r="B10580">
        <v>4632</v>
      </c>
      <c r="C10580" t="s">
        <v>116</v>
      </c>
      <c r="D10580">
        <v>1</v>
      </c>
      <c r="E10580" s="4">
        <v>42082</v>
      </c>
      <c r="F10580" s="11" t="str">
        <f>TEXT(Table1_1[[#This Row],[order_date]],"mmm")</f>
        <v>Mar</v>
      </c>
      <c r="G10580" t="s">
        <v>195</v>
      </c>
      <c r="H10580">
        <v>0.72605324074074085</v>
      </c>
      <c r="I10580">
        <v>16</v>
      </c>
      <c r="J10580">
        <v>16</v>
      </c>
      <c r="K10580" t="s">
        <v>13</v>
      </c>
      <c r="L10580" t="s">
        <v>14</v>
      </c>
      <c r="M10580" t="s">
        <v>55</v>
      </c>
      <c r="N10580" t="s">
        <v>56</v>
      </c>
    </row>
    <row r="10581" spans="1:14" x14ac:dyDescent="0.35">
      <c r="A10581">
        <v>10579</v>
      </c>
      <c r="B10581">
        <v>4632</v>
      </c>
      <c r="C10581" t="s">
        <v>84</v>
      </c>
      <c r="D10581">
        <v>1</v>
      </c>
      <c r="E10581" s="4">
        <v>42082</v>
      </c>
      <c r="F10581" s="11" t="str">
        <f>TEXT(Table1_1[[#This Row],[order_date]],"mmm")</f>
        <v>Mar</v>
      </c>
      <c r="G10581" t="s">
        <v>195</v>
      </c>
      <c r="H10581">
        <v>0.72605324074074085</v>
      </c>
      <c r="I10581">
        <v>12</v>
      </c>
      <c r="J10581">
        <v>12</v>
      </c>
      <c r="K10581" t="s">
        <v>41</v>
      </c>
      <c r="L10581" t="s">
        <v>14</v>
      </c>
      <c r="M10581" t="s">
        <v>85</v>
      </c>
      <c r="N10581" t="s">
        <v>86</v>
      </c>
    </row>
    <row r="10582" spans="1:14" x14ac:dyDescent="0.35">
      <c r="A10582">
        <v>10581</v>
      </c>
      <c r="B10582">
        <v>4633</v>
      </c>
      <c r="C10582" t="s">
        <v>62</v>
      </c>
      <c r="D10582">
        <v>1</v>
      </c>
      <c r="E10582" s="4">
        <v>42082</v>
      </c>
      <c r="F10582" s="11" t="str">
        <f>TEXT(Table1_1[[#This Row],[order_date]],"mmm")</f>
        <v>Mar</v>
      </c>
      <c r="G10582" t="s">
        <v>195</v>
      </c>
      <c r="H10582">
        <v>0.72811342592592598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 t="s">
        <v>54</v>
      </c>
      <c r="D10583">
        <v>1</v>
      </c>
      <c r="E10583" s="4">
        <v>42082</v>
      </c>
      <c r="F10583" s="11" t="str">
        <f>TEXT(Table1_1[[#This Row],[order_date]],"mmm")</f>
        <v>Mar</v>
      </c>
      <c r="G10583" t="s">
        <v>195</v>
      </c>
      <c r="H10583">
        <v>0.73934027777777767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4</v>
      </c>
      <c r="B10584">
        <v>4634</v>
      </c>
      <c r="C10584" t="s">
        <v>133</v>
      </c>
      <c r="D10584">
        <v>1</v>
      </c>
      <c r="E10584" s="4">
        <v>42082</v>
      </c>
      <c r="F10584" s="11" t="str">
        <f>TEXT(Table1_1[[#This Row],[order_date]],"mmm")</f>
        <v>Mar</v>
      </c>
      <c r="G10584" t="s">
        <v>195</v>
      </c>
      <c r="H10584">
        <v>0.73934027777777767</v>
      </c>
      <c r="I10584">
        <v>16.5</v>
      </c>
      <c r="J10584">
        <v>16.5</v>
      </c>
      <c r="K10584" t="s">
        <v>13</v>
      </c>
      <c r="L10584" t="s">
        <v>26</v>
      </c>
      <c r="M10584" t="s">
        <v>107</v>
      </c>
      <c r="N10584" t="s">
        <v>108</v>
      </c>
    </row>
    <row r="10585" spans="1:14" x14ac:dyDescent="0.35">
      <c r="A10585">
        <v>10583</v>
      </c>
      <c r="B10585">
        <v>4634</v>
      </c>
      <c r="C10585" t="s">
        <v>93</v>
      </c>
      <c r="D10585">
        <v>1</v>
      </c>
      <c r="E10585" s="4">
        <v>42082</v>
      </c>
      <c r="F10585" s="11" t="str">
        <f>TEXT(Table1_1[[#This Row],[order_date]],"mmm")</f>
        <v>Mar</v>
      </c>
      <c r="G10585" t="s">
        <v>195</v>
      </c>
      <c r="H10585">
        <v>0.73934027777777767</v>
      </c>
      <c r="I10585">
        <v>12</v>
      </c>
      <c r="J10585">
        <v>12</v>
      </c>
      <c r="K10585" t="s">
        <v>41</v>
      </c>
      <c r="L10585" t="s">
        <v>14</v>
      </c>
      <c r="M10585" t="s">
        <v>94</v>
      </c>
      <c r="N10585" t="s">
        <v>95</v>
      </c>
    </row>
    <row r="10586" spans="1:14" x14ac:dyDescent="0.35">
      <c r="A10586">
        <v>10585</v>
      </c>
      <c r="B10586">
        <v>4635</v>
      </c>
      <c r="C10586" t="s">
        <v>84</v>
      </c>
      <c r="D10586">
        <v>1</v>
      </c>
      <c r="E10586" s="4">
        <v>42082</v>
      </c>
      <c r="F10586" s="11" t="str">
        <f>TEXT(Table1_1[[#This Row],[order_date]],"mmm")</f>
        <v>Mar</v>
      </c>
      <c r="G10586" t="s">
        <v>195</v>
      </c>
      <c r="H10586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 t="s">
        <v>50</v>
      </c>
      <c r="D10587">
        <v>1</v>
      </c>
      <c r="E10587" s="4">
        <v>42082</v>
      </c>
      <c r="F10587" s="11" t="str">
        <f>TEXT(Table1_1[[#This Row],[order_date]],"mmm")</f>
        <v>Mar</v>
      </c>
      <c r="G10587" t="s">
        <v>195</v>
      </c>
      <c r="H10587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 t="s">
        <v>25</v>
      </c>
      <c r="D10588">
        <v>1</v>
      </c>
      <c r="E10588" s="4">
        <v>42082</v>
      </c>
      <c r="F10588" s="11" t="str">
        <f>TEXT(Table1_1[[#This Row],[order_date]],"mmm")</f>
        <v>Mar</v>
      </c>
      <c r="G10588" t="s">
        <v>195</v>
      </c>
      <c r="H10588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 t="s">
        <v>120</v>
      </c>
      <c r="D10589">
        <v>1</v>
      </c>
      <c r="E10589" s="4">
        <v>42082</v>
      </c>
      <c r="F10589" s="11" t="str">
        <f>TEXT(Table1_1[[#This Row],[order_date]],"mmm")</f>
        <v>Mar</v>
      </c>
      <c r="G10589" t="s">
        <v>195</v>
      </c>
      <c r="H10589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 t="s">
        <v>168</v>
      </c>
      <c r="D10590">
        <v>1</v>
      </c>
      <c r="E10590" s="4">
        <v>42082</v>
      </c>
      <c r="F10590" s="11" t="str">
        <f>TEXT(Table1_1[[#This Row],[order_date]],"mmm")</f>
        <v>Mar</v>
      </c>
      <c r="G10590" t="s">
        <v>195</v>
      </c>
      <c r="H10590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 t="s">
        <v>62</v>
      </c>
      <c r="D10591">
        <v>1</v>
      </c>
      <c r="E10591" s="4">
        <v>42082</v>
      </c>
      <c r="F10591" s="11" t="str">
        <f>TEXT(Table1_1[[#This Row],[order_date]],"mmm")</f>
        <v>Mar</v>
      </c>
      <c r="G10591" t="s">
        <v>195</v>
      </c>
      <c r="H10591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2</v>
      </c>
      <c r="B10592">
        <v>4638</v>
      </c>
      <c r="C10592" t="s">
        <v>147</v>
      </c>
      <c r="D10592">
        <v>1</v>
      </c>
      <c r="E10592" s="4">
        <v>42082</v>
      </c>
      <c r="F10592" s="11" t="str">
        <f>TEXT(Table1_1[[#This Row],[order_date]],"mmm")</f>
        <v>Mar</v>
      </c>
      <c r="G10592" t="s">
        <v>195</v>
      </c>
      <c r="H10592">
        <v>0.76282407407407404</v>
      </c>
      <c r="I10592">
        <v>16.75</v>
      </c>
      <c r="J10592">
        <v>16.75</v>
      </c>
      <c r="K10592" t="s">
        <v>13</v>
      </c>
      <c r="L10592" t="s">
        <v>33</v>
      </c>
      <c r="M10592" t="s">
        <v>70</v>
      </c>
      <c r="N10592" t="s">
        <v>71</v>
      </c>
    </row>
    <row r="10593" spans="1:14" x14ac:dyDescent="0.35">
      <c r="A10593">
        <v>10591</v>
      </c>
      <c r="B10593">
        <v>4638</v>
      </c>
      <c r="C10593" t="s">
        <v>149</v>
      </c>
      <c r="D10593">
        <v>1</v>
      </c>
      <c r="E10593" s="4">
        <v>42082</v>
      </c>
      <c r="F10593" s="11" t="str">
        <f>TEXT(Table1_1[[#This Row],[order_date]],"mmm")</f>
        <v>Mar</v>
      </c>
      <c r="G10593" t="s">
        <v>195</v>
      </c>
      <c r="H10593">
        <v>0.76282407407407404</v>
      </c>
      <c r="I10593">
        <v>12.25</v>
      </c>
      <c r="J10593">
        <v>12.25</v>
      </c>
      <c r="K10593" t="s">
        <v>41</v>
      </c>
      <c r="L10593" t="s">
        <v>26</v>
      </c>
      <c r="M10593" t="s">
        <v>114</v>
      </c>
      <c r="N10593" t="s">
        <v>115</v>
      </c>
    </row>
    <row r="10594" spans="1:14" x14ac:dyDescent="0.35">
      <c r="A10594">
        <v>10593</v>
      </c>
      <c r="B10594">
        <v>4639</v>
      </c>
      <c r="C10594" t="s">
        <v>20</v>
      </c>
      <c r="D10594">
        <v>1</v>
      </c>
      <c r="E10594" s="4">
        <v>42082</v>
      </c>
      <c r="F10594" s="11" t="str">
        <f>TEXT(Table1_1[[#This Row],[order_date]],"mmm")</f>
        <v>Mar</v>
      </c>
      <c r="G10594" t="s">
        <v>195</v>
      </c>
      <c r="H10594">
        <v>0.76337962962962969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 t="s">
        <v>90</v>
      </c>
      <c r="D10595">
        <v>1</v>
      </c>
      <c r="E10595" s="4">
        <v>42082</v>
      </c>
      <c r="F10595" s="11" t="str">
        <f>TEXT(Table1_1[[#This Row],[order_date]],"mmm")</f>
        <v>Mar</v>
      </c>
      <c r="G10595" t="s">
        <v>195</v>
      </c>
      <c r="H10595">
        <v>0.76337962962962969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 t="s">
        <v>160</v>
      </c>
      <c r="D10596">
        <v>1</v>
      </c>
      <c r="E10596" s="4">
        <v>42082</v>
      </c>
      <c r="F10596" s="11" t="str">
        <f>TEXT(Table1_1[[#This Row],[order_date]],"mmm")</f>
        <v>Mar</v>
      </c>
      <c r="G10596" t="s">
        <v>195</v>
      </c>
      <c r="H10596">
        <v>0.76337962962962969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 t="s">
        <v>81</v>
      </c>
      <c r="D10597">
        <v>1</v>
      </c>
      <c r="E10597" s="4">
        <v>42082</v>
      </c>
      <c r="F10597" s="11" t="str">
        <f>TEXT(Table1_1[[#This Row],[order_date]],"mmm")</f>
        <v>Mar</v>
      </c>
      <c r="G10597" t="s">
        <v>195</v>
      </c>
      <c r="H10597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 t="s">
        <v>73</v>
      </c>
      <c r="D10598">
        <v>1</v>
      </c>
      <c r="E10598" s="4">
        <v>42082</v>
      </c>
      <c r="F10598" s="11" t="str">
        <f>TEXT(Table1_1[[#This Row],[order_date]],"mmm")</f>
        <v>Mar</v>
      </c>
      <c r="G10598" t="s">
        <v>195</v>
      </c>
      <c r="H10598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 t="s">
        <v>68</v>
      </c>
      <c r="D10599">
        <v>1</v>
      </c>
      <c r="E10599" s="4">
        <v>42082</v>
      </c>
      <c r="F10599" s="11" t="str">
        <f>TEXT(Table1_1[[#This Row],[order_date]],"mmm")</f>
        <v>Mar</v>
      </c>
      <c r="G10599" t="s">
        <v>195</v>
      </c>
      <c r="H10599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600</v>
      </c>
      <c r="B10600">
        <v>4642</v>
      </c>
      <c r="C10600" t="s">
        <v>81</v>
      </c>
      <c r="D10600">
        <v>1</v>
      </c>
      <c r="E10600" s="4">
        <v>42082</v>
      </c>
      <c r="F10600" s="11" t="str">
        <f>TEXT(Table1_1[[#This Row],[order_date]],"mmm")</f>
        <v>Mar</v>
      </c>
      <c r="G10600" t="s">
        <v>195</v>
      </c>
      <c r="H10600">
        <v>0.79520833333333341</v>
      </c>
      <c r="I10600">
        <v>20.75</v>
      </c>
      <c r="J10600">
        <v>20.75</v>
      </c>
      <c r="K10600" t="s">
        <v>21</v>
      </c>
      <c r="L10600" t="s">
        <v>33</v>
      </c>
      <c r="M10600" t="s">
        <v>82</v>
      </c>
      <c r="N10600" t="s">
        <v>83</v>
      </c>
    </row>
    <row r="10601" spans="1:14" x14ac:dyDescent="0.35">
      <c r="A10601">
        <v>10602</v>
      </c>
      <c r="B10601">
        <v>4642</v>
      </c>
      <c r="C10601" t="s">
        <v>68</v>
      </c>
      <c r="D10601">
        <v>1</v>
      </c>
      <c r="E10601" s="4">
        <v>42082</v>
      </c>
      <c r="F10601" s="11" t="str">
        <f>TEXT(Table1_1[[#This Row],[order_date]],"mmm")</f>
        <v>Mar</v>
      </c>
      <c r="G10601" t="s">
        <v>195</v>
      </c>
      <c r="H10601">
        <v>0.79520833333333341</v>
      </c>
      <c r="I10601">
        <v>20.25</v>
      </c>
      <c r="J10601">
        <v>20.25</v>
      </c>
      <c r="K10601" t="s">
        <v>21</v>
      </c>
      <c r="L10601" t="s">
        <v>22</v>
      </c>
      <c r="M10601" t="s">
        <v>30</v>
      </c>
      <c r="N10601" t="s">
        <v>31</v>
      </c>
    </row>
    <row r="10602" spans="1:14" x14ac:dyDescent="0.35">
      <c r="A10602">
        <v>10599</v>
      </c>
      <c r="B10602">
        <v>4642</v>
      </c>
      <c r="C10602" t="s">
        <v>80</v>
      </c>
      <c r="D10602">
        <v>1</v>
      </c>
      <c r="E10602" s="4">
        <v>42082</v>
      </c>
      <c r="F10602" s="11" t="str">
        <f>TEXT(Table1_1[[#This Row],[order_date]],"mmm")</f>
        <v>Mar</v>
      </c>
      <c r="G10602" t="s">
        <v>195</v>
      </c>
      <c r="H10602">
        <v>0.79520833333333341</v>
      </c>
      <c r="I10602">
        <v>12.75</v>
      </c>
      <c r="J10602">
        <v>12.75</v>
      </c>
      <c r="K10602" t="s">
        <v>41</v>
      </c>
      <c r="L10602" t="s">
        <v>33</v>
      </c>
      <c r="M10602" t="s">
        <v>74</v>
      </c>
      <c r="N10602" t="s">
        <v>75</v>
      </c>
    </row>
    <row r="10603" spans="1:14" x14ac:dyDescent="0.35">
      <c r="A10603">
        <v>10601</v>
      </c>
      <c r="B10603">
        <v>4642</v>
      </c>
      <c r="C10603" t="s">
        <v>161</v>
      </c>
      <c r="D10603">
        <v>1</v>
      </c>
      <c r="E10603" s="4">
        <v>42082</v>
      </c>
      <c r="F10603" s="11" t="str">
        <f>TEXT(Table1_1[[#This Row],[order_date]],"mmm")</f>
        <v>Mar</v>
      </c>
      <c r="G10603" t="s">
        <v>195</v>
      </c>
      <c r="H10603">
        <v>0.79520833333333341</v>
      </c>
      <c r="I10603">
        <v>12</v>
      </c>
      <c r="J10603">
        <v>12</v>
      </c>
      <c r="K10603" t="s">
        <v>41</v>
      </c>
      <c r="L10603" t="s">
        <v>22</v>
      </c>
      <c r="M10603" t="s">
        <v>104</v>
      </c>
      <c r="N10603" t="s">
        <v>105</v>
      </c>
    </row>
    <row r="10604" spans="1:14" x14ac:dyDescent="0.35">
      <c r="A10604">
        <v>10604</v>
      </c>
      <c r="B10604">
        <v>4643</v>
      </c>
      <c r="C10604" t="s">
        <v>69</v>
      </c>
      <c r="D10604">
        <v>1</v>
      </c>
      <c r="E10604" s="4">
        <v>42082</v>
      </c>
      <c r="F10604" s="11" t="str">
        <f>TEXT(Table1_1[[#This Row],[order_date]],"mmm")</f>
        <v>Mar</v>
      </c>
      <c r="G10604" t="s">
        <v>195</v>
      </c>
      <c r="H10604">
        <v>0.79991898148148144</v>
      </c>
      <c r="I10604">
        <v>20.75</v>
      </c>
      <c r="J10604">
        <v>20.75</v>
      </c>
      <c r="K10604" t="s">
        <v>21</v>
      </c>
      <c r="L10604" t="s">
        <v>33</v>
      </c>
      <c r="M10604" t="s">
        <v>70</v>
      </c>
      <c r="N10604" t="s">
        <v>71</v>
      </c>
    </row>
    <row r="10605" spans="1:14" x14ac:dyDescent="0.35">
      <c r="A10605">
        <v>10603</v>
      </c>
      <c r="B10605">
        <v>4643</v>
      </c>
      <c r="C10605" t="s">
        <v>121</v>
      </c>
      <c r="D10605">
        <v>1</v>
      </c>
      <c r="E10605" s="4">
        <v>42082</v>
      </c>
      <c r="F10605" s="11" t="str">
        <f>TEXT(Table1_1[[#This Row],[order_date]],"mmm")</f>
        <v>Mar</v>
      </c>
      <c r="G10605" t="s">
        <v>195</v>
      </c>
      <c r="H10605">
        <v>0.79991898148148144</v>
      </c>
      <c r="I10605">
        <v>16.25</v>
      </c>
      <c r="J10605">
        <v>16.25</v>
      </c>
      <c r="K10605" t="s">
        <v>13</v>
      </c>
      <c r="L10605" t="s">
        <v>26</v>
      </c>
      <c r="M10605" t="s">
        <v>114</v>
      </c>
      <c r="N10605" t="s">
        <v>115</v>
      </c>
    </row>
    <row r="10606" spans="1:14" x14ac:dyDescent="0.35">
      <c r="A10606">
        <v>10608</v>
      </c>
      <c r="B10606">
        <v>4644</v>
      </c>
      <c r="C10606" t="s">
        <v>32</v>
      </c>
      <c r="D10606">
        <v>1</v>
      </c>
      <c r="E10606" s="4">
        <v>42082</v>
      </c>
      <c r="F10606" s="11" t="str">
        <f>TEXT(Table1_1[[#This Row],[order_date]],"mmm")</f>
        <v>Mar</v>
      </c>
      <c r="G10606" t="s">
        <v>195</v>
      </c>
      <c r="H10606">
        <v>0.80458333333333332</v>
      </c>
      <c r="I10606">
        <v>20.75</v>
      </c>
      <c r="J10606">
        <v>20.75</v>
      </c>
      <c r="K10606" t="s">
        <v>21</v>
      </c>
      <c r="L10606" t="s">
        <v>33</v>
      </c>
      <c r="M10606" t="s">
        <v>34</v>
      </c>
      <c r="N10606" t="s">
        <v>35</v>
      </c>
    </row>
    <row r="10607" spans="1:14" x14ac:dyDescent="0.35">
      <c r="A10607">
        <v>10606</v>
      </c>
      <c r="B10607">
        <v>4644</v>
      </c>
      <c r="C10607" t="s">
        <v>129</v>
      </c>
      <c r="D10607">
        <v>1</v>
      </c>
      <c r="E10607" s="4">
        <v>42082</v>
      </c>
      <c r="F10607" s="11" t="str">
        <f>TEXT(Table1_1[[#This Row],[order_date]],"mmm")</f>
        <v>Mar</v>
      </c>
      <c r="G10607" t="s">
        <v>195</v>
      </c>
      <c r="H10607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5</v>
      </c>
      <c r="B10608">
        <v>4644</v>
      </c>
      <c r="C10608" t="s">
        <v>103</v>
      </c>
      <c r="D10608">
        <v>1</v>
      </c>
      <c r="E10608" s="4">
        <v>42082</v>
      </c>
      <c r="F10608" s="11" t="str">
        <f>TEXT(Table1_1[[#This Row],[order_date]],"mmm")</f>
        <v>Mar</v>
      </c>
      <c r="G10608" t="s">
        <v>195</v>
      </c>
      <c r="H10608">
        <v>0.80458333333333332</v>
      </c>
      <c r="I10608">
        <v>16</v>
      </c>
      <c r="J10608">
        <v>16</v>
      </c>
      <c r="K10608" t="s">
        <v>13</v>
      </c>
      <c r="L10608" t="s">
        <v>22</v>
      </c>
      <c r="M10608" t="s">
        <v>104</v>
      </c>
      <c r="N10608" t="s">
        <v>105</v>
      </c>
    </row>
    <row r="10609" spans="1:14" x14ac:dyDescent="0.35">
      <c r="A10609">
        <v>10607</v>
      </c>
      <c r="B10609">
        <v>4644</v>
      </c>
      <c r="C10609" t="s">
        <v>149</v>
      </c>
      <c r="D10609">
        <v>1</v>
      </c>
      <c r="E10609" s="4">
        <v>42082</v>
      </c>
      <c r="F10609" s="11" t="str">
        <f>TEXT(Table1_1[[#This Row],[order_date]],"mmm")</f>
        <v>Mar</v>
      </c>
      <c r="G10609" t="s">
        <v>195</v>
      </c>
      <c r="H10609">
        <v>0.80458333333333332</v>
      </c>
      <c r="I10609">
        <v>12.25</v>
      </c>
      <c r="J10609">
        <v>12.25</v>
      </c>
      <c r="K10609" t="s">
        <v>41</v>
      </c>
      <c r="L10609" t="s">
        <v>26</v>
      </c>
      <c r="M10609" t="s">
        <v>114</v>
      </c>
      <c r="N10609" t="s">
        <v>115</v>
      </c>
    </row>
    <row r="10610" spans="1:14" x14ac:dyDescent="0.35">
      <c r="A10610">
        <v>10609</v>
      </c>
      <c r="B10610">
        <v>4645</v>
      </c>
      <c r="C10610" t="s">
        <v>72</v>
      </c>
      <c r="D10610">
        <v>1</v>
      </c>
      <c r="E10610" s="4">
        <v>42082</v>
      </c>
      <c r="F10610" s="11" t="str">
        <f>TEXT(Table1_1[[#This Row],[order_date]],"mmm")</f>
        <v>Mar</v>
      </c>
      <c r="G10610" t="s">
        <v>195</v>
      </c>
      <c r="H10610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1</v>
      </c>
      <c r="B10611">
        <v>4645</v>
      </c>
      <c r="C10611" t="s">
        <v>17</v>
      </c>
      <c r="D10611">
        <v>1</v>
      </c>
      <c r="E10611" s="4">
        <v>42082</v>
      </c>
      <c r="F10611" s="11" t="str">
        <f>TEXT(Table1_1[[#This Row],[order_date]],"mmm")</f>
        <v>Mar</v>
      </c>
      <c r="G10611" t="s">
        <v>195</v>
      </c>
      <c r="H10611">
        <v>0.8062731481481481</v>
      </c>
      <c r="I10611">
        <v>16</v>
      </c>
      <c r="J10611">
        <v>16</v>
      </c>
      <c r="K10611" t="s">
        <v>13</v>
      </c>
      <c r="L10611" t="s">
        <v>14</v>
      </c>
      <c r="M10611" t="s">
        <v>18</v>
      </c>
      <c r="N10611" t="s">
        <v>19</v>
      </c>
    </row>
    <row r="10612" spans="1:14" x14ac:dyDescent="0.35">
      <c r="A10612">
        <v>10612</v>
      </c>
      <c r="B10612">
        <v>4645</v>
      </c>
      <c r="C10612" t="s">
        <v>99</v>
      </c>
      <c r="D10612">
        <v>1</v>
      </c>
      <c r="E10612" s="4">
        <v>42082</v>
      </c>
      <c r="F10612" s="11" t="str">
        <f>TEXT(Table1_1[[#This Row],[order_date]],"mmm")</f>
        <v>Mar</v>
      </c>
      <c r="G10612" t="s">
        <v>195</v>
      </c>
      <c r="H10612">
        <v>0.8062731481481481</v>
      </c>
      <c r="I10612">
        <v>14.75</v>
      </c>
      <c r="J10612">
        <v>14.75</v>
      </c>
      <c r="K10612" t="s">
        <v>13</v>
      </c>
      <c r="L10612" t="s">
        <v>22</v>
      </c>
      <c r="M10612" t="s">
        <v>91</v>
      </c>
      <c r="N10612" t="s">
        <v>92</v>
      </c>
    </row>
    <row r="10613" spans="1:14" x14ac:dyDescent="0.35">
      <c r="A10613">
        <v>10610</v>
      </c>
      <c r="B10613">
        <v>4645</v>
      </c>
      <c r="C10613" t="s">
        <v>84</v>
      </c>
      <c r="D10613">
        <v>1</v>
      </c>
      <c r="E10613" s="4">
        <v>42082</v>
      </c>
      <c r="F10613" s="11" t="str">
        <f>TEXT(Table1_1[[#This Row],[order_date]],"mmm")</f>
        <v>Mar</v>
      </c>
      <c r="G10613" t="s">
        <v>195</v>
      </c>
      <c r="H10613">
        <v>0.8062731481481481</v>
      </c>
      <c r="I10613">
        <v>12</v>
      </c>
      <c r="J10613">
        <v>12</v>
      </c>
      <c r="K10613" t="s">
        <v>41</v>
      </c>
      <c r="L10613" t="s">
        <v>14</v>
      </c>
      <c r="M10613" t="s">
        <v>85</v>
      </c>
      <c r="N10613" t="s">
        <v>86</v>
      </c>
    </row>
    <row r="10614" spans="1:14" x14ac:dyDescent="0.35">
      <c r="A10614">
        <v>10614</v>
      </c>
      <c r="B10614">
        <v>4646</v>
      </c>
      <c r="C10614" t="s">
        <v>25</v>
      </c>
      <c r="D10614">
        <v>1</v>
      </c>
      <c r="E10614" s="4">
        <v>42082</v>
      </c>
      <c r="F10614" s="11" t="str">
        <f>TEXT(Table1_1[[#This Row],[order_date]],"mmm")</f>
        <v>Mar</v>
      </c>
      <c r="G10614" t="s">
        <v>195</v>
      </c>
      <c r="H10614">
        <v>0.80745370370370362</v>
      </c>
      <c r="I10614">
        <v>20.75</v>
      </c>
      <c r="J10614">
        <v>20.75</v>
      </c>
      <c r="K10614" t="s">
        <v>21</v>
      </c>
      <c r="L10614" t="s">
        <v>26</v>
      </c>
      <c r="M10614" t="s">
        <v>27</v>
      </c>
      <c r="N10614" t="s">
        <v>28</v>
      </c>
    </row>
    <row r="10615" spans="1:14" x14ac:dyDescent="0.35">
      <c r="A10615">
        <v>10613</v>
      </c>
      <c r="B10615">
        <v>4646</v>
      </c>
      <c r="C10615" t="s">
        <v>173</v>
      </c>
      <c r="D10615">
        <v>1</v>
      </c>
      <c r="E10615" s="4">
        <v>42082</v>
      </c>
      <c r="F10615" s="11" t="str">
        <f>TEXT(Table1_1[[#This Row],[order_date]],"mmm")</f>
        <v>Mar</v>
      </c>
      <c r="G10615" t="s">
        <v>195</v>
      </c>
      <c r="H10615">
        <v>0.80745370370370362</v>
      </c>
      <c r="I10615">
        <v>20.25</v>
      </c>
      <c r="J10615">
        <v>20.25</v>
      </c>
      <c r="K10615" t="s">
        <v>21</v>
      </c>
      <c r="L10615" t="s">
        <v>26</v>
      </c>
      <c r="M10615" t="s">
        <v>97</v>
      </c>
      <c r="N10615" t="s">
        <v>98</v>
      </c>
    </row>
    <row r="10616" spans="1:14" x14ac:dyDescent="0.35">
      <c r="A10616">
        <v>10615</v>
      </c>
      <c r="B10616">
        <v>4646</v>
      </c>
      <c r="C10616" t="s">
        <v>133</v>
      </c>
      <c r="D10616">
        <v>1</v>
      </c>
      <c r="E10616" s="4">
        <v>42082</v>
      </c>
      <c r="F10616" s="11" t="str">
        <f>TEXT(Table1_1[[#This Row],[order_date]],"mmm")</f>
        <v>Mar</v>
      </c>
      <c r="G10616" t="s">
        <v>195</v>
      </c>
      <c r="H10616">
        <v>0.80745370370370362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 t="s">
        <v>76</v>
      </c>
      <c r="D10617">
        <v>1</v>
      </c>
      <c r="E10617" s="4">
        <v>42082</v>
      </c>
      <c r="F10617" s="11" t="str">
        <f>TEXT(Table1_1[[#This Row],[order_date]],"mmm")</f>
        <v>Mar</v>
      </c>
      <c r="G10617" t="s">
        <v>195</v>
      </c>
      <c r="H10617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 t="s">
        <v>51</v>
      </c>
      <c r="D10618">
        <v>1</v>
      </c>
      <c r="E10618" s="4">
        <v>42082</v>
      </c>
      <c r="F10618" s="11" t="str">
        <f>TEXT(Table1_1[[#This Row],[order_date]],"mmm")</f>
        <v>Mar</v>
      </c>
      <c r="G10618" t="s">
        <v>195</v>
      </c>
      <c r="H10618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9</v>
      </c>
      <c r="B10619">
        <v>4648</v>
      </c>
      <c r="C10619" t="s">
        <v>87</v>
      </c>
      <c r="D10619">
        <v>1</v>
      </c>
      <c r="E10619" s="4">
        <v>42082</v>
      </c>
      <c r="F10619" s="11" t="str">
        <f>TEXT(Table1_1[[#This Row],[order_date]],"mmm")</f>
        <v>Mar</v>
      </c>
      <c r="G10619" t="s">
        <v>195</v>
      </c>
      <c r="H10619">
        <v>0.81956018518518514</v>
      </c>
      <c r="I10619">
        <v>20.75</v>
      </c>
      <c r="J10619">
        <v>20.75</v>
      </c>
      <c r="K10619" t="s">
        <v>21</v>
      </c>
      <c r="L10619" t="s">
        <v>26</v>
      </c>
      <c r="M10619" t="s">
        <v>88</v>
      </c>
      <c r="N10619" t="s">
        <v>89</v>
      </c>
    </row>
    <row r="10620" spans="1:14" x14ac:dyDescent="0.35">
      <c r="A10620">
        <v>10618</v>
      </c>
      <c r="B10620">
        <v>4648</v>
      </c>
      <c r="C10620" t="s">
        <v>100</v>
      </c>
      <c r="D10620">
        <v>1</v>
      </c>
      <c r="E10620" s="4">
        <v>42082</v>
      </c>
      <c r="F10620" s="11" t="str">
        <f>TEXT(Table1_1[[#This Row],[order_date]],"mmm")</f>
        <v>Mar</v>
      </c>
      <c r="G10620" t="s">
        <v>195</v>
      </c>
      <c r="H10620">
        <v>0.81956018518518514</v>
      </c>
      <c r="I10620">
        <v>12.75</v>
      </c>
      <c r="J10620">
        <v>12.75</v>
      </c>
      <c r="K10620" t="s">
        <v>41</v>
      </c>
      <c r="L10620" t="s">
        <v>22</v>
      </c>
      <c r="M10620" t="s">
        <v>101</v>
      </c>
      <c r="N10620" t="s">
        <v>102</v>
      </c>
    </row>
    <row r="10621" spans="1:14" x14ac:dyDescent="0.35">
      <c r="A10621">
        <v>10620</v>
      </c>
      <c r="B10621">
        <v>4649</v>
      </c>
      <c r="C10621" t="s">
        <v>20</v>
      </c>
      <c r="D10621">
        <v>1</v>
      </c>
      <c r="E10621" s="4">
        <v>42082</v>
      </c>
      <c r="F10621" s="11" t="str">
        <f>TEXT(Table1_1[[#This Row],[order_date]],"mmm")</f>
        <v>Mar</v>
      </c>
      <c r="G10621" t="s">
        <v>195</v>
      </c>
      <c r="H10621">
        <v>0.82156250000000008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2</v>
      </c>
      <c r="B10622">
        <v>4650</v>
      </c>
      <c r="C10622" t="s">
        <v>138</v>
      </c>
      <c r="D10622">
        <v>1</v>
      </c>
      <c r="E10622" s="4">
        <v>42082</v>
      </c>
      <c r="F10622" s="11" t="str">
        <f>TEXT(Table1_1[[#This Row],[order_date]],"mmm")</f>
        <v>Mar</v>
      </c>
      <c r="G10622" t="s">
        <v>195</v>
      </c>
      <c r="H10622">
        <v>0.82517361111111109</v>
      </c>
      <c r="I10622">
        <v>20.5</v>
      </c>
      <c r="J10622">
        <v>20.5</v>
      </c>
      <c r="K10622" t="s">
        <v>21</v>
      </c>
      <c r="L10622" t="s">
        <v>14</v>
      </c>
      <c r="M10622" t="s">
        <v>18</v>
      </c>
      <c r="N10622" t="s">
        <v>19</v>
      </c>
    </row>
    <row r="10623" spans="1:14" x14ac:dyDescent="0.35">
      <c r="A10623">
        <v>10621</v>
      </c>
      <c r="B10623">
        <v>4650</v>
      </c>
      <c r="C10623" t="s">
        <v>139</v>
      </c>
      <c r="D10623">
        <v>1</v>
      </c>
      <c r="E10623" s="4">
        <v>42082</v>
      </c>
      <c r="F10623" s="11" t="str">
        <f>TEXT(Table1_1[[#This Row],[order_date]],"mmm")</f>
        <v>Mar</v>
      </c>
      <c r="G10623" t="s">
        <v>195</v>
      </c>
      <c r="H10623">
        <v>0.82517361111111109</v>
      </c>
      <c r="I10623">
        <v>16.75</v>
      </c>
      <c r="J10623">
        <v>16.75</v>
      </c>
      <c r="K10623" t="s">
        <v>13</v>
      </c>
      <c r="L10623" t="s">
        <v>33</v>
      </c>
      <c r="M10623" t="s">
        <v>82</v>
      </c>
      <c r="N10623" t="s">
        <v>83</v>
      </c>
    </row>
    <row r="10624" spans="1:14" x14ac:dyDescent="0.35">
      <c r="A10624">
        <v>10626</v>
      </c>
      <c r="B10624">
        <v>4651</v>
      </c>
      <c r="C10624" t="s">
        <v>152</v>
      </c>
      <c r="D10624">
        <v>1</v>
      </c>
      <c r="E10624" s="4">
        <v>42082</v>
      </c>
      <c r="F10624" s="11" t="str">
        <f>TEXT(Table1_1[[#This Row],[order_date]],"mmm")</f>
        <v>Mar</v>
      </c>
      <c r="G10624" t="s">
        <v>195</v>
      </c>
      <c r="H10624">
        <v>0.83009259259259249</v>
      </c>
      <c r="I10624">
        <v>20.75</v>
      </c>
      <c r="J10624">
        <v>20.75</v>
      </c>
      <c r="K10624" t="s">
        <v>21</v>
      </c>
      <c r="L10624" t="s">
        <v>26</v>
      </c>
      <c r="M10624" t="s">
        <v>48</v>
      </c>
      <c r="N10624" t="s">
        <v>49</v>
      </c>
    </row>
    <row r="10625" spans="1:14" x14ac:dyDescent="0.35">
      <c r="A10625">
        <v>10623</v>
      </c>
      <c r="B10625">
        <v>4651</v>
      </c>
      <c r="C10625" t="s">
        <v>118</v>
      </c>
      <c r="D10625">
        <v>1</v>
      </c>
      <c r="E10625" s="4">
        <v>42082</v>
      </c>
      <c r="F10625" s="11" t="str">
        <f>TEXT(Table1_1[[#This Row],[order_date]],"mmm")</f>
        <v>Mar</v>
      </c>
      <c r="G10625" t="s">
        <v>195</v>
      </c>
      <c r="H10625">
        <v>0.83009259259259249</v>
      </c>
      <c r="I10625">
        <v>16.75</v>
      </c>
      <c r="J10625">
        <v>16.75</v>
      </c>
      <c r="K10625" t="s">
        <v>13</v>
      </c>
      <c r="L10625" t="s">
        <v>33</v>
      </c>
      <c r="M10625" t="s">
        <v>42</v>
      </c>
      <c r="N10625" t="s">
        <v>43</v>
      </c>
    </row>
    <row r="10626" spans="1:14" x14ac:dyDescent="0.35">
      <c r="A10626">
        <v>10625</v>
      </c>
      <c r="B10626">
        <v>4651</v>
      </c>
      <c r="C10626" t="s">
        <v>171</v>
      </c>
      <c r="D10626">
        <v>1</v>
      </c>
      <c r="E10626" s="4">
        <v>42082</v>
      </c>
      <c r="F10626" s="11" t="str">
        <f>TEXT(Table1_1[[#This Row],[order_date]],"mmm")</f>
        <v>Mar</v>
      </c>
      <c r="G10626" t="s">
        <v>195</v>
      </c>
      <c r="H10626">
        <v>0.83009259259259249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4</v>
      </c>
      <c r="B10627">
        <v>4651</v>
      </c>
      <c r="C10627" t="s">
        <v>99</v>
      </c>
      <c r="D10627">
        <v>1</v>
      </c>
      <c r="E10627" s="4">
        <v>42082</v>
      </c>
      <c r="F10627" s="11" t="str">
        <f>TEXT(Table1_1[[#This Row],[order_date]],"mmm")</f>
        <v>Mar</v>
      </c>
      <c r="G10627" t="s">
        <v>195</v>
      </c>
      <c r="H10627">
        <v>0.83009259259259249</v>
      </c>
      <c r="I10627">
        <v>14.75</v>
      </c>
      <c r="J10627">
        <v>14.75</v>
      </c>
      <c r="K10627" t="s">
        <v>13</v>
      </c>
      <c r="L10627" t="s">
        <v>22</v>
      </c>
      <c r="M10627" t="s">
        <v>91</v>
      </c>
      <c r="N10627" t="s">
        <v>92</v>
      </c>
    </row>
    <row r="10628" spans="1:14" x14ac:dyDescent="0.35">
      <c r="A10628">
        <v>10628</v>
      </c>
      <c r="B10628">
        <v>4652</v>
      </c>
      <c r="C10628" t="s">
        <v>147</v>
      </c>
      <c r="D10628">
        <v>1</v>
      </c>
      <c r="E10628" s="4">
        <v>42082</v>
      </c>
      <c r="F10628" s="11" t="str">
        <f>TEXT(Table1_1[[#This Row],[order_date]],"mmm")</f>
        <v>Mar</v>
      </c>
      <c r="G10628" t="s">
        <v>195</v>
      </c>
      <c r="H10628">
        <v>0.83137731481481481</v>
      </c>
      <c r="I10628">
        <v>16.75</v>
      </c>
      <c r="J10628">
        <v>16.75</v>
      </c>
      <c r="K10628" t="s">
        <v>13</v>
      </c>
      <c r="L10628" t="s">
        <v>33</v>
      </c>
      <c r="M10628" t="s">
        <v>70</v>
      </c>
      <c r="N10628" t="s">
        <v>71</v>
      </c>
    </row>
    <row r="10629" spans="1:14" x14ac:dyDescent="0.35">
      <c r="A10629">
        <v>10627</v>
      </c>
      <c r="B10629">
        <v>4652</v>
      </c>
      <c r="C10629" t="s">
        <v>145</v>
      </c>
      <c r="D10629">
        <v>1</v>
      </c>
      <c r="E10629" s="4">
        <v>42082</v>
      </c>
      <c r="F10629" s="11" t="str">
        <f>TEXT(Table1_1[[#This Row],[order_date]],"mmm")</f>
        <v>Mar</v>
      </c>
      <c r="G10629" t="s">
        <v>195</v>
      </c>
      <c r="H10629">
        <v>0.83137731481481481</v>
      </c>
      <c r="I10629">
        <v>16.5</v>
      </c>
      <c r="J10629">
        <v>16.5</v>
      </c>
      <c r="K10629" t="s">
        <v>13</v>
      </c>
      <c r="L10629" t="s">
        <v>26</v>
      </c>
      <c r="M10629" t="s">
        <v>38</v>
      </c>
      <c r="N10629" t="s">
        <v>39</v>
      </c>
    </row>
    <row r="10630" spans="1:14" x14ac:dyDescent="0.35">
      <c r="A10630">
        <v>10629</v>
      </c>
      <c r="B10630">
        <v>4653</v>
      </c>
      <c r="C10630" t="s">
        <v>134</v>
      </c>
      <c r="D10630">
        <v>1</v>
      </c>
      <c r="E10630" s="4">
        <v>42082</v>
      </c>
      <c r="F10630" s="11" t="str">
        <f>TEXT(Table1_1[[#This Row],[order_date]],"mmm")</f>
        <v>Mar</v>
      </c>
      <c r="G10630" t="s">
        <v>195</v>
      </c>
      <c r="H10630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 t="s">
        <v>36</v>
      </c>
      <c r="D10631">
        <v>1</v>
      </c>
      <c r="E10631" s="4">
        <v>42082</v>
      </c>
      <c r="F10631" s="11" t="str">
        <f>TEXT(Table1_1[[#This Row],[order_date]],"mmm")</f>
        <v>Mar</v>
      </c>
      <c r="G10631" t="s">
        <v>195</v>
      </c>
      <c r="H10631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 t="s">
        <v>84</v>
      </c>
      <c r="D10632">
        <v>1</v>
      </c>
      <c r="E10632" s="4">
        <v>42082</v>
      </c>
      <c r="F10632" s="11" t="str">
        <f>TEXT(Table1_1[[#This Row],[order_date]],"mmm")</f>
        <v>Mar</v>
      </c>
      <c r="G10632" t="s">
        <v>195</v>
      </c>
      <c r="H1063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3</v>
      </c>
      <c r="B10633">
        <v>4655</v>
      </c>
      <c r="C10633" t="s">
        <v>140</v>
      </c>
      <c r="D10633">
        <v>1</v>
      </c>
      <c r="E10633" s="4">
        <v>42082</v>
      </c>
      <c r="F10633" s="11" t="str">
        <f>TEXT(Table1_1[[#This Row],[order_date]],"mmm")</f>
        <v>Mar</v>
      </c>
      <c r="G10633" t="s">
        <v>195</v>
      </c>
      <c r="H10633">
        <v>0.85450231481481476</v>
      </c>
      <c r="I10633">
        <v>25.5</v>
      </c>
      <c r="J10633">
        <v>25.5</v>
      </c>
      <c r="K10633" t="s">
        <v>141</v>
      </c>
      <c r="L10633" t="s">
        <v>14</v>
      </c>
      <c r="M10633" t="s">
        <v>45</v>
      </c>
      <c r="N10633" t="s">
        <v>46</v>
      </c>
    </row>
    <row r="10634" spans="1:14" x14ac:dyDescent="0.35">
      <c r="A10634">
        <v>10632</v>
      </c>
      <c r="B10634">
        <v>4655</v>
      </c>
      <c r="C10634" t="s">
        <v>146</v>
      </c>
      <c r="D10634">
        <v>1</v>
      </c>
      <c r="E10634" s="4">
        <v>42082</v>
      </c>
      <c r="F10634" s="11" t="str">
        <f>TEXT(Table1_1[[#This Row],[order_date]],"mmm")</f>
        <v>Mar</v>
      </c>
      <c r="G10634" t="s">
        <v>195</v>
      </c>
      <c r="H10634">
        <v>0.85450231481481476</v>
      </c>
      <c r="I10634">
        <v>20.25</v>
      </c>
      <c r="J10634">
        <v>20.25</v>
      </c>
      <c r="K10634" t="s">
        <v>21</v>
      </c>
      <c r="L10634" t="s">
        <v>22</v>
      </c>
      <c r="M10634" t="s">
        <v>104</v>
      </c>
      <c r="N10634" t="s">
        <v>105</v>
      </c>
    </row>
    <row r="10635" spans="1:14" x14ac:dyDescent="0.35">
      <c r="A10635">
        <v>10634</v>
      </c>
      <c r="B10635">
        <v>4656</v>
      </c>
      <c r="C10635" t="s">
        <v>90</v>
      </c>
      <c r="D10635">
        <v>1</v>
      </c>
      <c r="E10635" s="4">
        <v>42082</v>
      </c>
      <c r="F10635" s="11" t="str">
        <f>TEXT(Table1_1[[#This Row],[order_date]],"mmm")</f>
        <v>Mar</v>
      </c>
      <c r="G10635" t="s">
        <v>195</v>
      </c>
      <c r="H10635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 t="s">
        <v>136</v>
      </c>
      <c r="D10636">
        <v>1</v>
      </c>
      <c r="E10636" s="4">
        <v>42082</v>
      </c>
      <c r="F10636" s="11" t="str">
        <f>TEXT(Table1_1[[#This Row],[order_date]],"mmm")</f>
        <v>Mar</v>
      </c>
      <c r="G10636" t="s">
        <v>195</v>
      </c>
      <c r="H10636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 t="s">
        <v>90</v>
      </c>
      <c r="D10637">
        <v>1</v>
      </c>
      <c r="E10637" s="4">
        <v>42082</v>
      </c>
      <c r="F10637" s="11" t="str">
        <f>TEXT(Table1_1[[#This Row],[order_date]],"mmm")</f>
        <v>Mar</v>
      </c>
      <c r="G10637" t="s">
        <v>195</v>
      </c>
      <c r="H10637">
        <v>0.86675925925925934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 t="s">
        <v>151</v>
      </c>
      <c r="D10638">
        <v>1</v>
      </c>
      <c r="E10638" s="4">
        <v>42082</v>
      </c>
      <c r="F10638" s="11" t="str">
        <f>TEXT(Table1_1[[#This Row],[order_date]],"mmm")</f>
        <v>Mar</v>
      </c>
      <c r="G10638" t="s">
        <v>195</v>
      </c>
      <c r="H10638">
        <v>0.89880787037037047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9</v>
      </c>
      <c r="B10639">
        <v>4659</v>
      </c>
      <c r="C10639" t="s">
        <v>20</v>
      </c>
      <c r="D10639">
        <v>1</v>
      </c>
      <c r="E10639" s="4">
        <v>42082</v>
      </c>
      <c r="F10639" s="11" t="str">
        <f>TEXT(Table1_1[[#This Row],[order_date]],"mmm")</f>
        <v>Mar</v>
      </c>
      <c r="G10639" t="s">
        <v>195</v>
      </c>
      <c r="H10639">
        <v>0.91248842592592594</v>
      </c>
      <c r="I10639">
        <v>18.5</v>
      </c>
      <c r="J10639">
        <v>18.5</v>
      </c>
      <c r="K10639" t="s">
        <v>21</v>
      </c>
      <c r="L10639" t="s">
        <v>22</v>
      </c>
      <c r="M10639" t="s">
        <v>23</v>
      </c>
      <c r="N10639" t="s">
        <v>24</v>
      </c>
    </row>
    <row r="10640" spans="1:14" x14ac:dyDescent="0.35">
      <c r="A10640">
        <v>10638</v>
      </c>
      <c r="B10640">
        <v>4659</v>
      </c>
      <c r="C10640" t="s">
        <v>17</v>
      </c>
      <c r="D10640">
        <v>1</v>
      </c>
      <c r="E10640" s="4">
        <v>42082</v>
      </c>
      <c r="F10640" s="11" t="str">
        <f>TEXT(Table1_1[[#This Row],[order_date]],"mmm")</f>
        <v>Mar</v>
      </c>
      <c r="G10640" t="s">
        <v>195</v>
      </c>
      <c r="H10640">
        <v>0.91248842592592594</v>
      </c>
      <c r="I10640">
        <v>16</v>
      </c>
      <c r="J10640">
        <v>16</v>
      </c>
      <c r="K10640" t="s">
        <v>13</v>
      </c>
      <c r="L10640" t="s">
        <v>14</v>
      </c>
      <c r="M10640" t="s">
        <v>18</v>
      </c>
      <c r="N10640" t="s">
        <v>19</v>
      </c>
    </row>
    <row r="10641" spans="1:14" x14ac:dyDescent="0.35">
      <c r="A10641">
        <v>10640</v>
      </c>
      <c r="B10641">
        <v>4660</v>
      </c>
      <c r="C10641" t="s">
        <v>127</v>
      </c>
      <c r="D10641">
        <v>1</v>
      </c>
      <c r="E10641" s="4">
        <v>42082</v>
      </c>
      <c r="F10641" s="11" t="str">
        <f>TEXT(Table1_1[[#This Row],[order_date]],"mmm")</f>
        <v>Mar</v>
      </c>
      <c r="G10641" t="s">
        <v>195</v>
      </c>
      <c r="H10641">
        <v>0.92640046296296286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 t="s">
        <v>81</v>
      </c>
      <c r="D10642">
        <v>1</v>
      </c>
      <c r="E10642" s="4">
        <v>42083</v>
      </c>
      <c r="F10642" s="11" t="str">
        <f>TEXT(Table1_1[[#This Row],[order_date]],"mmm")</f>
        <v>Mar</v>
      </c>
      <c r="G10642" t="s">
        <v>196</v>
      </c>
      <c r="H1064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3</v>
      </c>
      <c r="B10643">
        <v>4661</v>
      </c>
      <c r="C10643" t="s">
        <v>69</v>
      </c>
      <c r="D10643">
        <v>1</v>
      </c>
      <c r="E10643" s="4">
        <v>42083</v>
      </c>
      <c r="F10643" s="11" t="str">
        <f>TEXT(Table1_1[[#This Row],[order_date]],"mmm")</f>
        <v>Mar</v>
      </c>
      <c r="G10643" t="s">
        <v>196</v>
      </c>
      <c r="H10643">
        <v>0.48159722222222223</v>
      </c>
      <c r="I10643">
        <v>20.75</v>
      </c>
      <c r="J10643">
        <v>20.75</v>
      </c>
      <c r="K10643" t="s">
        <v>21</v>
      </c>
      <c r="L10643" t="s">
        <v>33</v>
      </c>
      <c r="M10643" t="s">
        <v>70</v>
      </c>
      <c r="N10643" t="s">
        <v>71</v>
      </c>
    </row>
    <row r="10644" spans="1:14" x14ac:dyDescent="0.35">
      <c r="A10644">
        <v>10642</v>
      </c>
      <c r="B10644">
        <v>4661</v>
      </c>
      <c r="C10644" t="s">
        <v>142</v>
      </c>
      <c r="D10644">
        <v>1</v>
      </c>
      <c r="E10644" s="4">
        <v>42083</v>
      </c>
      <c r="F10644" s="11" t="str">
        <f>TEXT(Table1_1[[#This Row],[order_date]],"mmm")</f>
        <v>Mar</v>
      </c>
      <c r="G10644" t="s">
        <v>196</v>
      </c>
      <c r="H10644">
        <v>0.48159722222222223</v>
      </c>
      <c r="I10644">
        <v>16.5</v>
      </c>
      <c r="J10644">
        <v>16.5</v>
      </c>
      <c r="K10644" t="s">
        <v>21</v>
      </c>
      <c r="L10644" t="s">
        <v>14</v>
      </c>
      <c r="M10644" t="s">
        <v>15</v>
      </c>
      <c r="N10644" t="s">
        <v>16</v>
      </c>
    </row>
    <row r="10645" spans="1:14" x14ac:dyDescent="0.35">
      <c r="A10645">
        <v>10644</v>
      </c>
      <c r="B10645">
        <v>4661</v>
      </c>
      <c r="C10645" t="s">
        <v>157</v>
      </c>
      <c r="D10645">
        <v>1</v>
      </c>
      <c r="E10645" s="4">
        <v>42083</v>
      </c>
      <c r="F10645" s="11" t="str">
        <f>TEXT(Table1_1[[#This Row],[order_date]],"mmm")</f>
        <v>Mar</v>
      </c>
      <c r="G10645" t="s">
        <v>196</v>
      </c>
      <c r="H10645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7</v>
      </c>
      <c r="B10646">
        <v>4662</v>
      </c>
      <c r="C10646" t="s">
        <v>152</v>
      </c>
      <c r="D10646">
        <v>1</v>
      </c>
      <c r="E10646" s="4">
        <v>42083</v>
      </c>
      <c r="F10646" s="11" t="str">
        <f>TEXT(Table1_1[[#This Row],[order_date]],"mmm")</f>
        <v>Mar</v>
      </c>
      <c r="G10646" t="s">
        <v>196</v>
      </c>
      <c r="H10646">
        <v>0.49158564814814815</v>
      </c>
      <c r="I10646">
        <v>20.75</v>
      </c>
      <c r="J10646">
        <v>20.75</v>
      </c>
      <c r="K10646" t="s">
        <v>21</v>
      </c>
      <c r="L10646" t="s">
        <v>26</v>
      </c>
      <c r="M10646" t="s">
        <v>48</v>
      </c>
      <c r="N10646" t="s">
        <v>49</v>
      </c>
    </row>
    <row r="10647" spans="1:14" x14ac:dyDescent="0.35">
      <c r="A10647">
        <v>10645</v>
      </c>
      <c r="B10647">
        <v>4662</v>
      </c>
      <c r="C10647" t="s">
        <v>20</v>
      </c>
      <c r="D10647">
        <v>1</v>
      </c>
      <c r="E10647" s="4">
        <v>42083</v>
      </c>
      <c r="F10647" s="11" t="str">
        <f>TEXT(Table1_1[[#This Row],[order_date]],"mmm")</f>
        <v>Mar</v>
      </c>
      <c r="G10647" t="s">
        <v>196</v>
      </c>
      <c r="H10647">
        <v>0.49158564814814815</v>
      </c>
      <c r="I10647">
        <v>18.5</v>
      </c>
      <c r="J10647">
        <v>18.5</v>
      </c>
      <c r="K10647" t="s">
        <v>21</v>
      </c>
      <c r="L10647" t="s">
        <v>22</v>
      </c>
      <c r="M10647" t="s">
        <v>23</v>
      </c>
      <c r="N10647" t="s">
        <v>24</v>
      </c>
    </row>
    <row r="10648" spans="1:14" x14ac:dyDescent="0.35">
      <c r="A10648">
        <v>10646</v>
      </c>
      <c r="B10648">
        <v>4662</v>
      </c>
      <c r="C10648" t="s">
        <v>136</v>
      </c>
      <c r="D10648">
        <v>1</v>
      </c>
      <c r="E10648" s="4">
        <v>42083</v>
      </c>
      <c r="F10648" s="11" t="str">
        <f>TEXT(Table1_1[[#This Row],[order_date]],"mmm")</f>
        <v>Mar</v>
      </c>
      <c r="G10648" t="s">
        <v>196</v>
      </c>
      <c r="H10648">
        <v>0.49158564814814815</v>
      </c>
      <c r="I10648">
        <v>12.5</v>
      </c>
      <c r="J10648">
        <v>12.5</v>
      </c>
      <c r="K10648" t="s">
        <v>41</v>
      </c>
      <c r="L10648" t="s">
        <v>22</v>
      </c>
      <c r="M10648" t="s">
        <v>63</v>
      </c>
      <c r="N10648" t="s">
        <v>64</v>
      </c>
    </row>
    <row r="10649" spans="1:14" x14ac:dyDescent="0.35">
      <c r="A10649">
        <v>10648</v>
      </c>
      <c r="B10649">
        <v>4663</v>
      </c>
      <c r="C10649" t="s">
        <v>150</v>
      </c>
      <c r="D10649">
        <v>1</v>
      </c>
      <c r="E10649" s="4">
        <v>42083</v>
      </c>
      <c r="F10649" s="11" t="str">
        <f>TEXT(Table1_1[[#This Row],[order_date]],"mmm")</f>
        <v>Mar</v>
      </c>
      <c r="G10649" t="s">
        <v>196</v>
      </c>
      <c r="H10649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 t="s">
        <v>72</v>
      </c>
      <c r="D10650">
        <v>1</v>
      </c>
      <c r="E10650" s="4">
        <v>42083</v>
      </c>
      <c r="F10650" s="11" t="str">
        <f>TEXT(Table1_1[[#This Row],[order_date]],"mmm")</f>
        <v>Mar</v>
      </c>
      <c r="G10650" t="s">
        <v>196</v>
      </c>
      <c r="H10650">
        <v>0.51717592592592598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2</v>
      </c>
      <c r="B10651">
        <v>4664</v>
      </c>
      <c r="C10651" t="s">
        <v>87</v>
      </c>
      <c r="D10651">
        <v>1</v>
      </c>
      <c r="E10651" s="4">
        <v>42083</v>
      </c>
      <c r="F10651" s="11" t="str">
        <f>TEXT(Table1_1[[#This Row],[order_date]],"mmm")</f>
        <v>Mar</v>
      </c>
      <c r="G10651" t="s">
        <v>196</v>
      </c>
      <c r="H10651">
        <v>0.51717592592592598</v>
      </c>
      <c r="I10651">
        <v>20.75</v>
      </c>
      <c r="J10651">
        <v>20.75</v>
      </c>
      <c r="K10651" t="s">
        <v>21</v>
      </c>
      <c r="L10651" t="s">
        <v>26</v>
      </c>
      <c r="M10651" t="s">
        <v>88</v>
      </c>
      <c r="N10651" t="s">
        <v>89</v>
      </c>
    </row>
    <row r="10652" spans="1:14" x14ac:dyDescent="0.35">
      <c r="A10652">
        <v>10650</v>
      </c>
      <c r="B10652">
        <v>4664</v>
      </c>
      <c r="C10652" t="s">
        <v>36</v>
      </c>
      <c r="D10652">
        <v>1</v>
      </c>
      <c r="E10652" s="4">
        <v>42083</v>
      </c>
      <c r="F10652" s="11" t="str">
        <f>TEXT(Table1_1[[#This Row],[order_date]],"mmm")</f>
        <v>Mar</v>
      </c>
      <c r="G10652" t="s">
        <v>196</v>
      </c>
      <c r="H10652">
        <v>0.51717592592592598</v>
      </c>
      <c r="I10652">
        <v>16.5</v>
      </c>
      <c r="J10652">
        <v>16.5</v>
      </c>
      <c r="K10652" t="s">
        <v>13</v>
      </c>
      <c r="L10652" t="s">
        <v>26</v>
      </c>
      <c r="M10652" t="s">
        <v>27</v>
      </c>
      <c r="N10652" t="s">
        <v>28</v>
      </c>
    </row>
    <row r="10653" spans="1:14" x14ac:dyDescent="0.35">
      <c r="A10653">
        <v>10651</v>
      </c>
      <c r="B10653">
        <v>4664</v>
      </c>
      <c r="C10653" t="s">
        <v>77</v>
      </c>
      <c r="D10653">
        <v>1</v>
      </c>
      <c r="E10653" s="4">
        <v>42083</v>
      </c>
      <c r="F10653" s="11" t="str">
        <f>TEXT(Table1_1[[#This Row],[order_date]],"mmm")</f>
        <v>Mar</v>
      </c>
      <c r="G10653" t="s">
        <v>196</v>
      </c>
      <c r="H10653">
        <v>0.51717592592592598</v>
      </c>
      <c r="I10653">
        <v>15.25</v>
      </c>
      <c r="J10653">
        <v>15.25</v>
      </c>
      <c r="K10653" t="s">
        <v>21</v>
      </c>
      <c r="L10653" t="s">
        <v>14</v>
      </c>
      <c r="M10653" t="s">
        <v>78</v>
      </c>
      <c r="N10653" t="s">
        <v>79</v>
      </c>
    </row>
    <row r="10654" spans="1:14" x14ac:dyDescent="0.35">
      <c r="A10654">
        <v>10658</v>
      </c>
      <c r="B10654">
        <v>4665</v>
      </c>
      <c r="C10654" t="s">
        <v>32</v>
      </c>
      <c r="D10654">
        <v>1</v>
      </c>
      <c r="E10654" s="4">
        <v>42083</v>
      </c>
      <c r="F10654" s="11" t="str">
        <f>TEXT(Table1_1[[#This Row],[order_date]],"mmm")</f>
        <v>Mar</v>
      </c>
      <c r="G10654" t="s">
        <v>196</v>
      </c>
      <c r="H10654">
        <v>0.5275347222222222</v>
      </c>
      <c r="I10654">
        <v>20.75</v>
      </c>
      <c r="J10654">
        <v>20.75</v>
      </c>
      <c r="K10654" t="s">
        <v>21</v>
      </c>
      <c r="L10654" t="s">
        <v>33</v>
      </c>
      <c r="M10654" t="s">
        <v>34</v>
      </c>
      <c r="N10654" t="s">
        <v>35</v>
      </c>
    </row>
    <row r="10655" spans="1:14" x14ac:dyDescent="0.35">
      <c r="A10655">
        <v>10654</v>
      </c>
      <c r="B10655">
        <v>4665</v>
      </c>
      <c r="C10655" t="s">
        <v>138</v>
      </c>
      <c r="D10655">
        <v>1</v>
      </c>
      <c r="E10655" s="4">
        <v>42083</v>
      </c>
      <c r="F10655" s="11" t="str">
        <f>TEXT(Table1_1[[#This Row],[order_date]],"mmm")</f>
        <v>Mar</v>
      </c>
      <c r="G10655" t="s">
        <v>196</v>
      </c>
      <c r="H10655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 t="s">
        <v>20</v>
      </c>
      <c r="D10656">
        <v>1</v>
      </c>
      <c r="E10656" s="4">
        <v>42083</v>
      </c>
      <c r="F10656" s="11" t="str">
        <f>TEXT(Table1_1[[#This Row],[order_date]],"mmm")</f>
        <v>Mar</v>
      </c>
      <c r="G10656" t="s">
        <v>196</v>
      </c>
      <c r="H10656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 t="s">
        <v>90</v>
      </c>
      <c r="D10657">
        <v>1</v>
      </c>
      <c r="E10657" s="4">
        <v>42083</v>
      </c>
      <c r="F10657" s="11" t="str">
        <f>TEXT(Table1_1[[#This Row],[order_date]],"mmm")</f>
        <v>Mar</v>
      </c>
      <c r="G10657" t="s">
        <v>196</v>
      </c>
      <c r="H10657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3</v>
      </c>
      <c r="B10658">
        <v>4665</v>
      </c>
      <c r="C10658" t="s">
        <v>134</v>
      </c>
      <c r="D10658">
        <v>1</v>
      </c>
      <c r="E10658" s="4">
        <v>42083</v>
      </c>
      <c r="F10658" s="11" t="str">
        <f>TEXT(Table1_1[[#This Row],[order_date]],"mmm")</f>
        <v>Mar</v>
      </c>
      <c r="G10658" t="s">
        <v>196</v>
      </c>
      <c r="H10658">
        <v>0.5275347222222222</v>
      </c>
      <c r="I10658">
        <v>16.75</v>
      </c>
      <c r="J10658">
        <v>16.75</v>
      </c>
      <c r="K10658" t="s">
        <v>13</v>
      </c>
      <c r="L10658" t="s">
        <v>33</v>
      </c>
      <c r="M10658" t="s">
        <v>124</v>
      </c>
      <c r="N10658" t="s">
        <v>125</v>
      </c>
    </row>
    <row r="10659" spans="1:14" x14ac:dyDescent="0.35">
      <c r="A10659">
        <v>10657</v>
      </c>
      <c r="B10659">
        <v>4665</v>
      </c>
      <c r="C10659" t="s">
        <v>143</v>
      </c>
      <c r="D10659">
        <v>1</v>
      </c>
      <c r="E10659" s="4">
        <v>42083</v>
      </c>
      <c r="F10659" s="11" t="str">
        <f>TEXT(Table1_1[[#This Row],[order_date]],"mmm")</f>
        <v>Mar</v>
      </c>
      <c r="G10659" t="s">
        <v>196</v>
      </c>
      <c r="H10659">
        <v>0.5275347222222222</v>
      </c>
      <c r="I10659">
        <v>11</v>
      </c>
      <c r="J10659">
        <v>11</v>
      </c>
      <c r="K10659" t="s">
        <v>41</v>
      </c>
      <c r="L10659" t="s">
        <v>14</v>
      </c>
      <c r="M10659" t="s">
        <v>130</v>
      </c>
      <c r="N10659" t="s">
        <v>131</v>
      </c>
    </row>
    <row r="10660" spans="1:14" x14ac:dyDescent="0.35">
      <c r="A10660">
        <v>10660</v>
      </c>
      <c r="B10660">
        <v>4666</v>
      </c>
      <c r="C10660" t="s">
        <v>76</v>
      </c>
      <c r="D10660">
        <v>1</v>
      </c>
      <c r="E10660" s="4">
        <v>42083</v>
      </c>
      <c r="F10660" s="11" t="str">
        <f>TEXT(Table1_1[[#This Row],[order_date]],"mmm")</f>
        <v>Mar</v>
      </c>
      <c r="G10660" t="s">
        <v>196</v>
      </c>
      <c r="H10660">
        <v>0.52792824074074074</v>
      </c>
      <c r="I10660">
        <v>16.75</v>
      </c>
      <c r="J10660">
        <v>16.75</v>
      </c>
      <c r="K10660" t="s">
        <v>13</v>
      </c>
      <c r="L10660" t="s">
        <v>33</v>
      </c>
      <c r="M10660" t="s">
        <v>74</v>
      </c>
      <c r="N10660" t="s">
        <v>75</v>
      </c>
    </row>
    <row r="10661" spans="1:14" x14ac:dyDescent="0.35">
      <c r="A10661">
        <v>10659</v>
      </c>
      <c r="B10661">
        <v>4666</v>
      </c>
      <c r="C10661" t="s">
        <v>40</v>
      </c>
      <c r="D10661">
        <v>1</v>
      </c>
      <c r="E10661" s="4">
        <v>42083</v>
      </c>
      <c r="F10661" s="11" t="str">
        <f>TEXT(Table1_1[[#This Row],[order_date]],"mmm")</f>
        <v>Mar</v>
      </c>
      <c r="G10661" t="s">
        <v>196</v>
      </c>
      <c r="H10661">
        <v>0.52792824074074074</v>
      </c>
      <c r="I10661">
        <v>12.75</v>
      </c>
      <c r="J10661">
        <v>12.75</v>
      </c>
      <c r="K10661" t="s">
        <v>41</v>
      </c>
      <c r="L10661" t="s">
        <v>33</v>
      </c>
      <c r="M10661" t="s">
        <v>42</v>
      </c>
      <c r="N10661" t="s">
        <v>43</v>
      </c>
    </row>
    <row r="10662" spans="1:14" x14ac:dyDescent="0.35">
      <c r="A10662">
        <v>10664</v>
      </c>
      <c r="B10662">
        <v>4667</v>
      </c>
      <c r="C10662" t="s">
        <v>59</v>
      </c>
      <c r="D10662">
        <v>1</v>
      </c>
      <c r="E10662" s="4">
        <v>42083</v>
      </c>
      <c r="F10662" s="11" t="str">
        <f>TEXT(Table1_1[[#This Row],[order_date]],"mmm")</f>
        <v>Mar</v>
      </c>
      <c r="G10662" t="s">
        <v>196</v>
      </c>
      <c r="H10662">
        <v>0.53675925925925927</v>
      </c>
      <c r="I10662">
        <v>20.75</v>
      </c>
      <c r="J10662">
        <v>20.75</v>
      </c>
      <c r="K10662" t="s">
        <v>21</v>
      </c>
      <c r="L10662" t="s">
        <v>26</v>
      </c>
      <c r="M10662" t="s">
        <v>60</v>
      </c>
      <c r="N10662" t="s">
        <v>61</v>
      </c>
    </row>
    <row r="10663" spans="1:14" x14ac:dyDescent="0.35">
      <c r="A10663">
        <v>10665</v>
      </c>
      <c r="B10663">
        <v>4667</v>
      </c>
      <c r="C10663" t="s">
        <v>62</v>
      </c>
      <c r="D10663">
        <v>1</v>
      </c>
      <c r="E10663" s="4">
        <v>42083</v>
      </c>
      <c r="F10663" s="11" t="str">
        <f>TEXT(Table1_1[[#This Row],[order_date]],"mmm")</f>
        <v>Mar</v>
      </c>
      <c r="G10663" t="s">
        <v>196</v>
      </c>
      <c r="H10663">
        <v>0.53675925925925927</v>
      </c>
      <c r="I10663">
        <v>20.75</v>
      </c>
      <c r="J10663">
        <v>20.75</v>
      </c>
      <c r="K10663" t="s">
        <v>21</v>
      </c>
      <c r="L10663" t="s">
        <v>22</v>
      </c>
      <c r="M10663" t="s">
        <v>63</v>
      </c>
      <c r="N10663" t="s">
        <v>64</v>
      </c>
    </row>
    <row r="10664" spans="1:14" x14ac:dyDescent="0.35">
      <c r="A10664">
        <v>10662</v>
      </c>
      <c r="B10664">
        <v>4667</v>
      </c>
      <c r="C10664" t="s">
        <v>127</v>
      </c>
      <c r="D10664">
        <v>1</v>
      </c>
      <c r="E10664" s="4">
        <v>42083</v>
      </c>
      <c r="F10664" s="11" t="str">
        <f>TEXT(Table1_1[[#This Row],[order_date]],"mmm")</f>
        <v>Mar</v>
      </c>
      <c r="G10664" t="s">
        <v>196</v>
      </c>
      <c r="H10664">
        <v>0.53675925925925927</v>
      </c>
      <c r="I10664">
        <v>20.25</v>
      </c>
      <c r="J10664">
        <v>20.25</v>
      </c>
      <c r="K10664" t="s">
        <v>21</v>
      </c>
      <c r="L10664" t="s">
        <v>22</v>
      </c>
      <c r="M10664" t="s">
        <v>52</v>
      </c>
      <c r="N10664" t="s">
        <v>53</v>
      </c>
    </row>
    <row r="10665" spans="1:14" x14ac:dyDescent="0.35">
      <c r="A10665">
        <v>10661</v>
      </c>
      <c r="B10665">
        <v>4667</v>
      </c>
      <c r="C10665" t="s">
        <v>76</v>
      </c>
      <c r="D10665">
        <v>1</v>
      </c>
      <c r="E10665" s="4">
        <v>42083</v>
      </c>
      <c r="F10665" s="11" t="str">
        <f>TEXT(Table1_1[[#This Row],[order_date]],"mmm")</f>
        <v>Mar</v>
      </c>
      <c r="G10665" t="s">
        <v>196</v>
      </c>
      <c r="H10665">
        <v>0.53675925925925927</v>
      </c>
      <c r="I10665">
        <v>16.75</v>
      </c>
      <c r="J10665">
        <v>16.75</v>
      </c>
      <c r="K10665" t="s">
        <v>13</v>
      </c>
      <c r="L10665" t="s">
        <v>33</v>
      </c>
      <c r="M10665" t="s">
        <v>74</v>
      </c>
      <c r="N10665" t="s">
        <v>75</v>
      </c>
    </row>
    <row r="10666" spans="1:14" x14ac:dyDescent="0.35">
      <c r="A10666">
        <v>10667</v>
      </c>
      <c r="B10666">
        <v>4667</v>
      </c>
      <c r="C10666" t="s">
        <v>144</v>
      </c>
      <c r="D10666">
        <v>1</v>
      </c>
      <c r="E10666" s="4">
        <v>42083</v>
      </c>
      <c r="F10666" s="11" t="str">
        <f>TEXT(Table1_1[[#This Row],[order_date]],"mmm")</f>
        <v>Mar</v>
      </c>
      <c r="G10666" t="s">
        <v>196</v>
      </c>
      <c r="H10666">
        <v>0.53675925925925927</v>
      </c>
      <c r="I10666">
        <v>16.5</v>
      </c>
      <c r="J10666">
        <v>16.5</v>
      </c>
      <c r="K10666" t="s">
        <v>13</v>
      </c>
      <c r="L10666" t="s">
        <v>26</v>
      </c>
      <c r="M10666" t="s">
        <v>48</v>
      </c>
      <c r="N10666" t="s">
        <v>49</v>
      </c>
    </row>
    <row r="10667" spans="1:14" x14ac:dyDescent="0.35">
      <c r="A10667">
        <v>10663</v>
      </c>
      <c r="B10667">
        <v>4667</v>
      </c>
      <c r="C10667" t="s">
        <v>119</v>
      </c>
      <c r="D10667">
        <v>1</v>
      </c>
      <c r="E10667" s="4">
        <v>42083</v>
      </c>
      <c r="F10667" s="11" t="str">
        <f>TEXT(Table1_1[[#This Row],[order_date]],"mmm")</f>
        <v>Mar</v>
      </c>
      <c r="G10667" t="s">
        <v>196</v>
      </c>
      <c r="H10667">
        <v>0.53675925925925927</v>
      </c>
      <c r="I10667">
        <v>12.5</v>
      </c>
      <c r="J10667">
        <v>12.5</v>
      </c>
      <c r="K10667" t="s">
        <v>13</v>
      </c>
      <c r="L10667" t="s">
        <v>14</v>
      </c>
      <c r="M10667" t="s">
        <v>78</v>
      </c>
      <c r="N10667" t="s">
        <v>79</v>
      </c>
    </row>
    <row r="10668" spans="1:14" x14ac:dyDescent="0.35">
      <c r="A10668">
        <v>10666</v>
      </c>
      <c r="B10668">
        <v>4667</v>
      </c>
      <c r="C10668" t="s">
        <v>157</v>
      </c>
      <c r="D10668">
        <v>1</v>
      </c>
      <c r="E10668" s="4">
        <v>42083</v>
      </c>
      <c r="F10668" s="11" t="str">
        <f>TEXT(Table1_1[[#This Row],[order_date]],"mmm")</f>
        <v>Mar</v>
      </c>
      <c r="G10668" t="s">
        <v>196</v>
      </c>
      <c r="H10668">
        <v>0.53675925925925927</v>
      </c>
      <c r="I10668">
        <v>12</v>
      </c>
      <c r="J10668">
        <v>12</v>
      </c>
      <c r="K10668" t="s">
        <v>41</v>
      </c>
      <c r="L10668" t="s">
        <v>22</v>
      </c>
      <c r="M10668" t="s">
        <v>110</v>
      </c>
      <c r="N10668" t="s">
        <v>111</v>
      </c>
    </row>
    <row r="10669" spans="1:14" x14ac:dyDescent="0.35">
      <c r="A10669">
        <v>10668</v>
      </c>
      <c r="B10669">
        <v>4668</v>
      </c>
      <c r="C10669" t="s">
        <v>37</v>
      </c>
      <c r="D10669">
        <v>1</v>
      </c>
      <c r="E10669" s="4">
        <v>42083</v>
      </c>
      <c r="F10669" s="11" t="str">
        <f>TEXT(Table1_1[[#This Row],[order_date]],"mmm")</f>
        <v>Mar</v>
      </c>
      <c r="G10669" t="s">
        <v>196</v>
      </c>
      <c r="H10669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 t="s">
        <v>154</v>
      </c>
      <c r="D10670">
        <v>1</v>
      </c>
      <c r="E10670" s="4">
        <v>42083</v>
      </c>
      <c r="F10670" s="11" t="str">
        <f>TEXT(Table1_1[[#This Row],[order_date]],"mmm")</f>
        <v>Mar</v>
      </c>
      <c r="G10670" t="s">
        <v>196</v>
      </c>
      <c r="H10670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2</v>
      </c>
      <c r="B10671">
        <v>4669</v>
      </c>
      <c r="C10671" t="s">
        <v>25</v>
      </c>
      <c r="D10671">
        <v>1</v>
      </c>
      <c r="E10671" s="4">
        <v>42083</v>
      </c>
      <c r="F10671" s="11" t="str">
        <f>TEXT(Table1_1[[#This Row],[order_date]],"mmm")</f>
        <v>Mar</v>
      </c>
      <c r="G10671" t="s">
        <v>196</v>
      </c>
      <c r="H10671">
        <v>0.53883101851851845</v>
      </c>
      <c r="I10671">
        <v>20.75</v>
      </c>
      <c r="J10671">
        <v>20.75</v>
      </c>
      <c r="K10671" t="s">
        <v>21</v>
      </c>
      <c r="L10671" t="s">
        <v>26</v>
      </c>
      <c r="M10671" t="s">
        <v>27</v>
      </c>
      <c r="N10671" t="s">
        <v>28</v>
      </c>
    </row>
    <row r="10672" spans="1:14" x14ac:dyDescent="0.35">
      <c r="A10672">
        <v>10671</v>
      </c>
      <c r="B10672">
        <v>4669</v>
      </c>
      <c r="C10672" t="s">
        <v>54</v>
      </c>
      <c r="D10672">
        <v>1</v>
      </c>
      <c r="E10672" s="4">
        <v>42083</v>
      </c>
      <c r="F10672" s="11" t="str">
        <f>TEXT(Table1_1[[#This Row],[order_date]],"mmm")</f>
        <v>Mar</v>
      </c>
      <c r="G10672" t="s">
        <v>196</v>
      </c>
      <c r="H10672">
        <v>0.53883101851851845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4</v>
      </c>
      <c r="B10673">
        <v>4669</v>
      </c>
      <c r="C10673" t="s">
        <v>77</v>
      </c>
      <c r="D10673">
        <v>1</v>
      </c>
      <c r="E10673" s="4">
        <v>42083</v>
      </c>
      <c r="F10673" s="11" t="str">
        <f>TEXT(Table1_1[[#This Row],[order_date]],"mmm")</f>
        <v>Mar</v>
      </c>
      <c r="G10673" t="s">
        <v>196</v>
      </c>
      <c r="H10673">
        <v>0.53883101851851845</v>
      </c>
      <c r="I10673">
        <v>15.25</v>
      </c>
      <c r="J10673">
        <v>15.25</v>
      </c>
      <c r="K10673" t="s">
        <v>21</v>
      </c>
      <c r="L10673" t="s">
        <v>14</v>
      </c>
      <c r="M10673" t="s">
        <v>78</v>
      </c>
      <c r="N10673" t="s">
        <v>79</v>
      </c>
    </row>
    <row r="10674" spans="1:14" x14ac:dyDescent="0.35">
      <c r="A10674">
        <v>10670</v>
      </c>
      <c r="B10674">
        <v>4669</v>
      </c>
      <c r="C10674" t="s">
        <v>80</v>
      </c>
      <c r="D10674">
        <v>1</v>
      </c>
      <c r="E10674" s="4">
        <v>42083</v>
      </c>
      <c r="F10674" s="11" t="str">
        <f>TEXT(Table1_1[[#This Row],[order_date]],"mmm")</f>
        <v>Mar</v>
      </c>
      <c r="G10674" t="s">
        <v>196</v>
      </c>
      <c r="H10674">
        <v>0.53883101851851845</v>
      </c>
      <c r="I10674">
        <v>12.75</v>
      </c>
      <c r="J10674">
        <v>12.75</v>
      </c>
      <c r="K10674" t="s">
        <v>41</v>
      </c>
      <c r="L10674" t="s">
        <v>33</v>
      </c>
      <c r="M10674" t="s">
        <v>74</v>
      </c>
      <c r="N10674" t="s">
        <v>75</v>
      </c>
    </row>
    <row r="10675" spans="1:14" x14ac:dyDescent="0.35">
      <c r="A10675">
        <v>10673</v>
      </c>
      <c r="B10675">
        <v>4669</v>
      </c>
      <c r="C10675" t="s">
        <v>93</v>
      </c>
      <c r="D10675">
        <v>1</v>
      </c>
      <c r="E10675" s="4">
        <v>42083</v>
      </c>
      <c r="F10675" s="11" t="str">
        <f>TEXT(Table1_1[[#This Row],[order_date]],"mmm")</f>
        <v>Mar</v>
      </c>
      <c r="G10675" t="s">
        <v>196</v>
      </c>
      <c r="H10675">
        <v>0.53883101851851845</v>
      </c>
      <c r="I10675">
        <v>12</v>
      </c>
      <c r="J10675">
        <v>12</v>
      </c>
      <c r="K10675" t="s">
        <v>41</v>
      </c>
      <c r="L10675" t="s">
        <v>14</v>
      </c>
      <c r="M10675" t="s">
        <v>94</v>
      </c>
      <c r="N10675" t="s">
        <v>95</v>
      </c>
    </row>
    <row r="10676" spans="1:14" x14ac:dyDescent="0.35">
      <c r="A10676">
        <v>10676</v>
      </c>
      <c r="B10676">
        <v>4670</v>
      </c>
      <c r="C10676" t="s">
        <v>62</v>
      </c>
      <c r="D10676">
        <v>1</v>
      </c>
      <c r="E10676" s="4">
        <v>42083</v>
      </c>
      <c r="F10676" s="11" t="str">
        <f>TEXT(Table1_1[[#This Row],[order_date]],"mmm")</f>
        <v>Mar</v>
      </c>
      <c r="G10676" t="s">
        <v>196</v>
      </c>
      <c r="H10676">
        <v>0.5389004629629629</v>
      </c>
      <c r="I10676">
        <v>20.75</v>
      </c>
      <c r="J10676">
        <v>20.75</v>
      </c>
      <c r="K10676" t="s">
        <v>21</v>
      </c>
      <c r="L10676" t="s">
        <v>22</v>
      </c>
      <c r="M10676" t="s">
        <v>63</v>
      </c>
      <c r="N10676" t="s">
        <v>64</v>
      </c>
    </row>
    <row r="10677" spans="1:14" x14ac:dyDescent="0.35">
      <c r="A10677">
        <v>10677</v>
      </c>
      <c r="B10677">
        <v>4670</v>
      </c>
      <c r="C10677" t="s">
        <v>32</v>
      </c>
      <c r="D10677">
        <v>1</v>
      </c>
      <c r="E10677" s="4">
        <v>42083</v>
      </c>
      <c r="F10677" s="11" t="str">
        <f>TEXT(Table1_1[[#This Row],[order_date]],"mmm")</f>
        <v>Mar</v>
      </c>
      <c r="G10677" t="s">
        <v>196</v>
      </c>
      <c r="H10677">
        <v>0.5389004629629629</v>
      </c>
      <c r="I10677">
        <v>20.75</v>
      </c>
      <c r="J10677">
        <v>20.75</v>
      </c>
      <c r="K10677" t="s">
        <v>21</v>
      </c>
      <c r="L10677" t="s">
        <v>33</v>
      </c>
      <c r="M10677" t="s">
        <v>34</v>
      </c>
      <c r="N10677" t="s">
        <v>35</v>
      </c>
    </row>
    <row r="10678" spans="1:14" x14ac:dyDescent="0.35">
      <c r="A10678">
        <v>10675</v>
      </c>
      <c r="B10678">
        <v>4670</v>
      </c>
      <c r="C10678" t="s">
        <v>96</v>
      </c>
      <c r="D10678">
        <v>1</v>
      </c>
      <c r="E10678" s="4">
        <v>42083</v>
      </c>
      <c r="F10678" s="11" t="str">
        <f>TEXT(Table1_1[[#This Row],[order_date]],"mmm")</f>
        <v>Mar</v>
      </c>
      <c r="G10678" t="s">
        <v>196</v>
      </c>
      <c r="H10678">
        <v>0.5389004629629629</v>
      </c>
      <c r="I10678">
        <v>16.25</v>
      </c>
      <c r="J10678">
        <v>16.25</v>
      </c>
      <c r="K10678" t="s">
        <v>13</v>
      </c>
      <c r="L10678" t="s">
        <v>26</v>
      </c>
      <c r="M10678" t="s">
        <v>97</v>
      </c>
      <c r="N10678" t="s">
        <v>98</v>
      </c>
    </row>
    <row r="10679" spans="1:14" x14ac:dyDescent="0.35">
      <c r="A10679">
        <v>10680</v>
      </c>
      <c r="B10679">
        <v>4671</v>
      </c>
      <c r="C10679" t="s">
        <v>32</v>
      </c>
      <c r="D10679">
        <v>1</v>
      </c>
      <c r="E10679" s="4">
        <v>42083</v>
      </c>
      <c r="F10679" s="11" t="str">
        <f>TEXT(Table1_1[[#This Row],[order_date]],"mmm")</f>
        <v>Mar</v>
      </c>
      <c r="G10679" t="s">
        <v>196</v>
      </c>
      <c r="H10679">
        <v>0.54350694444444447</v>
      </c>
      <c r="I10679">
        <v>20.75</v>
      </c>
      <c r="J10679">
        <v>20.75</v>
      </c>
      <c r="K10679" t="s">
        <v>21</v>
      </c>
      <c r="L10679" t="s">
        <v>33</v>
      </c>
      <c r="M10679" t="s">
        <v>34</v>
      </c>
      <c r="N10679" t="s">
        <v>35</v>
      </c>
    </row>
    <row r="10680" spans="1:14" x14ac:dyDescent="0.35">
      <c r="A10680">
        <v>10678</v>
      </c>
      <c r="B10680">
        <v>4671</v>
      </c>
      <c r="C10680" t="s">
        <v>29</v>
      </c>
      <c r="D10680">
        <v>1</v>
      </c>
      <c r="E10680" s="4">
        <v>42083</v>
      </c>
      <c r="F10680" s="11" t="str">
        <f>TEXT(Table1_1[[#This Row],[order_date]],"mmm")</f>
        <v>Mar</v>
      </c>
      <c r="G10680" t="s">
        <v>196</v>
      </c>
      <c r="H10680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30</v>
      </c>
      <c r="N10680" t="s">
        <v>31</v>
      </c>
    </row>
    <row r="10681" spans="1:14" x14ac:dyDescent="0.35">
      <c r="A10681">
        <v>10679</v>
      </c>
      <c r="B10681">
        <v>4671</v>
      </c>
      <c r="C10681" t="s">
        <v>162</v>
      </c>
      <c r="D10681">
        <v>1</v>
      </c>
      <c r="E10681" s="4">
        <v>42083</v>
      </c>
      <c r="F10681" s="11" t="str">
        <f>TEXT(Table1_1[[#This Row],[order_date]],"mmm")</f>
        <v>Mar</v>
      </c>
      <c r="G10681" t="s">
        <v>196</v>
      </c>
      <c r="H10681">
        <v>0.54350694444444447</v>
      </c>
      <c r="I10681">
        <v>16</v>
      </c>
      <c r="J10681">
        <v>16</v>
      </c>
      <c r="K10681" t="s">
        <v>13</v>
      </c>
      <c r="L10681" t="s">
        <v>22</v>
      </c>
      <c r="M10681" t="s">
        <v>110</v>
      </c>
      <c r="N10681" t="s">
        <v>111</v>
      </c>
    </row>
    <row r="10682" spans="1:14" x14ac:dyDescent="0.35">
      <c r="A10682">
        <v>10681</v>
      </c>
      <c r="B10682">
        <v>4672</v>
      </c>
      <c r="C10682" t="s">
        <v>154</v>
      </c>
      <c r="D10682">
        <v>1</v>
      </c>
      <c r="E10682" s="4">
        <v>42083</v>
      </c>
      <c r="F10682" s="11" t="str">
        <f>TEXT(Table1_1[[#This Row],[order_date]],"mmm")</f>
        <v>Mar</v>
      </c>
      <c r="G10682" t="s">
        <v>196</v>
      </c>
      <c r="H1068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 t="s">
        <v>72</v>
      </c>
      <c r="D10683">
        <v>1</v>
      </c>
      <c r="E10683" s="4">
        <v>42083</v>
      </c>
      <c r="F10683" s="11" t="str">
        <f>TEXT(Table1_1[[#This Row],[order_date]],"mmm")</f>
        <v>Mar</v>
      </c>
      <c r="G10683" t="s">
        <v>196</v>
      </c>
      <c r="H10683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 t="s">
        <v>54</v>
      </c>
      <c r="D10684">
        <v>1</v>
      </c>
      <c r="E10684" s="4">
        <v>42083</v>
      </c>
      <c r="F10684" s="11" t="str">
        <f>TEXT(Table1_1[[#This Row],[order_date]],"mmm")</f>
        <v>Mar</v>
      </c>
      <c r="G10684" t="s">
        <v>196</v>
      </c>
      <c r="H10684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 t="s">
        <v>119</v>
      </c>
      <c r="D10685">
        <v>1</v>
      </c>
      <c r="E10685" s="4">
        <v>42083</v>
      </c>
      <c r="F10685" s="11" t="str">
        <f>TEXT(Table1_1[[#This Row],[order_date]],"mmm")</f>
        <v>Mar</v>
      </c>
      <c r="G10685" t="s">
        <v>196</v>
      </c>
      <c r="H10685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 t="s">
        <v>106</v>
      </c>
      <c r="D10686">
        <v>1</v>
      </c>
      <c r="E10686" s="4">
        <v>42083</v>
      </c>
      <c r="F10686" s="11" t="str">
        <f>TEXT(Table1_1[[#This Row],[order_date]],"mmm")</f>
        <v>Mar</v>
      </c>
      <c r="G10686" t="s">
        <v>196</v>
      </c>
      <c r="H10686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 t="s">
        <v>93</v>
      </c>
      <c r="D10687">
        <v>1</v>
      </c>
      <c r="E10687" s="4">
        <v>42083</v>
      </c>
      <c r="F10687" s="11" t="str">
        <f>TEXT(Table1_1[[#This Row],[order_date]],"mmm")</f>
        <v>Mar</v>
      </c>
      <c r="G10687" t="s">
        <v>196</v>
      </c>
      <c r="H10687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 t="s">
        <v>143</v>
      </c>
      <c r="D10688">
        <v>1</v>
      </c>
      <c r="E10688" s="4">
        <v>42083</v>
      </c>
      <c r="F10688" s="11" t="str">
        <f>TEXT(Table1_1[[#This Row],[order_date]],"mmm")</f>
        <v>Mar</v>
      </c>
      <c r="G10688" t="s">
        <v>196</v>
      </c>
      <c r="H10688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 t="s">
        <v>132</v>
      </c>
      <c r="D10689">
        <v>1</v>
      </c>
      <c r="E10689" s="4">
        <v>42083</v>
      </c>
      <c r="F10689" s="11" t="str">
        <f>TEXT(Table1_1[[#This Row],[order_date]],"mmm")</f>
        <v>Mar</v>
      </c>
      <c r="G10689" t="s">
        <v>196</v>
      </c>
      <c r="H10689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 t="s">
        <v>20</v>
      </c>
      <c r="D10690">
        <v>1</v>
      </c>
      <c r="E10690" s="4">
        <v>42083</v>
      </c>
      <c r="F10690" s="11" t="str">
        <f>TEXT(Table1_1[[#This Row],[order_date]],"mmm")</f>
        <v>Mar</v>
      </c>
      <c r="G10690" t="s">
        <v>196</v>
      </c>
      <c r="H10690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 t="s">
        <v>37</v>
      </c>
      <c r="D10691">
        <v>1</v>
      </c>
      <c r="E10691" s="4">
        <v>42083</v>
      </c>
      <c r="F10691" s="11" t="str">
        <f>TEXT(Table1_1[[#This Row],[order_date]],"mmm")</f>
        <v>Mar</v>
      </c>
      <c r="G10691" t="s">
        <v>196</v>
      </c>
      <c r="H10691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 t="s">
        <v>76</v>
      </c>
      <c r="D10692">
        <v>1</v>
      </c>
      <c r="E10692" s="4">
        <v>42083</v>
      </c>
      <c r="F10692" s="11" t="str">
        <f>TEXT(Table1_1[[#This Row],[order_date]],"mmm")</f>
        <v>Mar</v>
      </c>
      <c r="G10692" t="s">
        <v>196</v>
      </c>
      <c r="H1069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 t="s">
        <v>69</v>
      </c>
      <c r="D10693">
        <v>1</v>
      </c>
      <c r="E10693" s="4">
        <v>42083</v>
      </c>
      <c r="F10693" s="11" t="str">
        <f>TEXT(Table1_1[[#This Row],[order_date]],"mmm")</f>
        <v>Mar</v>
      </c>
      <c r="G10693" t="s">
        <v>196</v>
      </c>
      <c r="H10693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4</v>
      </c>
      <c r="B10694">
        <v>4681</v>
      </c>
      <c r="C10694" t="s">
        <v>69</v>
      </c>
      <c r="D10694">
        <v>1</v>
      </c>
      <c r="E10694" s="4">
        <v>42083</v>
      </c>
      <c r="F10694" s="11" t="str">
        <f>TEXT(Table1_1[[#This Row],[order_date]],"mmm")</f>
        <v>Mar</v>
      </c>
      <c r="G10694" t="s">
        <v>196</v>
      </c>
      <c r="H10694">
        <v>0.59703703703703703</v>
      </c>
      <c r="I10694">
        <v>20.75</v>
      </c>
      <c r="J10694">
        <v>20.75</v>
      </c>
      <c r="K10694" t="s">
        <v>21</v>
      </c>
      <c r="L10694" t="s">
        <v>33</v>
      </c>
      <c r="M10694" t="s">
        <v>70</v>
      </c>
      <c r="N10694" t="s">
        <v>71</v>
      </c>
    </row>
    <row r="10695" spans="1:14" x14ac:dyDescent="0.35">
      <c r="A10695">
        <v>10693</v>
      </c>
      <c r="B10695">
        <v>4681</v>
      </c>
      <c r="C10695" t="s">
        <v>77</v>
      </c>
      <c r="D10695">
        <v>1</v>
      </c>
      <c r="E10695" s="4">
        <v>42083</v>
      </c>
      <c r="F10695" s="11" t="str">
        <f>TEXT(Table1_1[[#This Row],[order_date]],"mmm")</f>
        <v>Mar</v>
      </c>
      <c r="G10695" t="s">
        <v>196</v>
      </c>
      <c r="H10695">
        <v>0.59703703703703703</v>
      </c>
      <c r="I10695">
        <v>15.25</v>
      </c>
      <c r="J10695">
        <v>15.25</v>
      </c>
      <c r="K10695" t="s">
        <v>21</v>
      </c>
      <c r="L10695" t="s">
        <v>14</v>
      </c>
      <c r="M10695" t="s">
        <v>78</v>
      </c>
      <c r="N10695" t="s">
        <v>79</v>
      </c>
    </row>
    <row r="10696" spans="1:14" x14ac:dyDescent="0.35">
      <c r="A10696">
        <v>10695</v>
      </c>
      <c r="B10696">
        <v>4682</v>
      </c>
      <c r="C10696" t="s">
        <v>126</v>
      </c>
      <c r="D10696">
        <v>1</v>
      </c>
      <c r="E10696" s="4">
        <v>42083</v>
      </c>
      <c r="F10696" s="11" t="str">
        <f>TEXT(Table1_1[[#This Row],[order_date]],"mmm")</f>
        <v>Mar</v>
      </c>
      <c r="G10696" t="s">
        <v>196</v>
      </c>
      <c r="H10696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 t="s">
        <v>40</v>
      </c>
      <c r="D10697">
        <v>1</v>
      </c>
      <c r="E10697" s="4">
        <v>42083</v>
      </c>
      <c r="F10697" s="11" t="str">
        <f>TEXT(Table1_1[[#This Row],[order_date]],"mmm")</f>
        <v>Mar</v>
      </c>
      <c r="G10697" t="s">
        <v>196</v>
      </c>
      <c r="H10697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 t="s">
        <v>50</v>
      </c>
      <c r="D10698">
        <v>1</v>
      </c>
      <c r="E10698" s="4">
        <v>42083</v>
      </c>
      <c r="F10698" s="11" t="str">
        <f>TEXT(Table1_1[[#This Row],[order_date]],"mmm")</f>
        <v>Mar</v>
      </c>
      <c r="G10698" t="s">
        <v>196</v>
      </c>
      <c r="H10698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 t="s">
        <v>147</v>
      </c>
      <c r="D10699">
        <v>1</v>
      </c>
      <c r="E10699" s="4">
        <v>42083</v>
      </c>
      <c r="F10699" s="11" t="str">
        <f>TEXT(Table1_1[[#This Row],[order_date]],"mmm")</f>
        <v>Mar</v>
      </c>
      <c r="G10699" t="s">
        <v>196</v>
      </c>
      <c r="H10699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 t="s">
        <v>20</v>
      </c>
      <c r="D10700">
        <v>1</v>
      </c>
      <c r="E10700" s="4">
        <v>42083</v>
      </c>
      <c r="F10700" s="11" t="str">
        <f>TEXT(Table1_1[[#This Row],[order_date]],"mmm")</f>
        <v>Mar</v>
      </c>
      <c r="G10700" t="s">
        <v>196</v>
      </c>
      <c r="H10700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 t="s">
        <v>157</v>
      </c>
      <c r="D10701">
        <v>1</v>
      </c>
      <c r="E10701" s="4">
        <v>42083</v>
      </c>
      <c r="F10701" s="11" t="str">
        <f>TEXT(Table1_1[[#This Row],[order_date]],"mmm")</f>
        <v>Mar</v>
      </c>
      <c r="G10701" t="s">
        <v>196</v>
      </c>
      <c r="H10701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 t="s">
        <v>73</v>
      </c>
      <c r="D10702">
        <v>1</v>
      </c>
      <c r="E10702" s="4">
        <v>42083</v>
      </c>
      <c r="F10702" s="11" t="str">
        <f>TEXT(Table1_1[[#This Row],[order_date]],"mmm")</f>
        <v>Mar</v>
      </c>
      <c r="G10702" t="s">
        <v>196</v>
      </c>
      <c r="H1070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 t="s">
        <v>129</v>
      </c>
      <c r="D10703">
        <v>1</v>
      </c>
      <c r="E10703" s="4">
        <v>42083</v>
      </c>
      <c r="F10703" s="11" t="str">
        <f>TEXT(Table1_1[[#This Row],[order_date]],"mmm")</f>
        <v>Mar</v>
      </c>
      <c r="G10703" t="s">
        <v>196</v>
      </c>
      <c r="H10703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4</v>
      </c>
      <c r="B10704">
        <v>4687</v>
      </c>
      <c r="C10704" t="s">
        <v>69</v>
      </c>
      <c r="D10704">
        <v>1</v>
      </c>
      <c r="E10704" s="4">
        <v>42083</v>
      </c>
      <c r="F10704" s="11" t="str">
        <f>TEXT(Table1_1[[#This Row],[order_date]],"mmm")</f>
        <v>Mar</v>
      </c>
      <c r="G10704" t="s">
        <v>196</v>
      </c>
      <c r="H10704">
        <v>0.70262731481481477</v>
      </c>
      <c r="I10704">
        <v>20.75</v>
      </c>
      <c r="J10704">
        <v>20.75</v>
      </c>
      <c r="K10704" t="s">
        <v>21</v>
      </c>
      <c r="L10704" t="s">
        <v>33</v>
      </c>
      <c r="M10704" t="s">
        <v>70</v>
      </c>
      <c r="N10704" t="s">
        <v>71</v>
      </c>
    </row>
    <row r="10705" spans="1:14" x14ac:dyDescent="0.35">
      <c r="A10705">
        <v>10703</v>
      </c>
      <c r="B10705">
        <v>4687</v>
      </c>
      <c r="C10705" t="s">
        <v>113</v>
      </c>
      <c r="D10705">
        <v>1</v>
      </c>
      <c r="E10705" s="4">
        <v>42083</v>
      </c>
      <c r="F10705" s="11" t="str">
        <f>TEXT(Table1_1[[#This Row],[order_date]],"mmm")</f>
        <v>Mar</v>
      </c>
      <c r="G10705" t="s">
        <v>196</v>
      </c>
      <c r="H10705">
        <v>0.70262731481481477</v>
      </c>
      <c r="I10705">
        <v>20.25</v>
      </c>
      <c r="J10705">
        <v>20.25</v>
      </c>
      <c r="K10705" t="s">
        <v>21</v>
      </c>
      <c r="L10705" t="s">
        <v>26</v>
      </c>
      <c r="M10705" t="s">
        <v>114</v>
      </c>
      <c r="N10705" t="s">
        <v>115</v>
      </c>
    </row>
    <row r="10706" spans="1:14" x14ac:dyDescent="0.35">
      <c r="A10706">
        <v>10705</v>
      </c>
      <c r="B10706">
        <v>4688</v>
      </c>
      <c r="C10706" t="s">
        <v>36</v>
      </c>
      <c r="D10706">
        <v>1</v>
      </c>
      <c r="E10706" s="4">
        <v>42083</v>
      </c>
      <c r="F10706" s="11" t="str">
        <f>TEXT(Table1_1[[#This Row],[order_date]],"mmm")</f>
        <v>Mar</v>
      </c>
      <c r="G10706" t="s">
        <v>196</v>
      </c>
      <c r="H10706">
        <v>0.70341435185185175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7</v>
      </c>
      <c r="B10707">
        <v>4689</v>
      </c>
      <c r="C10707" t="s">
        <v>137</v>
      </c>
      <c r="D10707">
        <v>1</v>
      </c>
      <c r="E10707" s="4">
        <v>42083</v>
      </c>
      <c r="F10707" s="11" t="str">
        <f>TEXT(Table1_1[[#This Row],[order_date]],"mmm")</f>
        <v>Mar</v>
      </c>
      <c r="G10707" t="s">
        <v>196</v>
      </c>
      <c r="H10707">
        <v>0.70446759259259262</v>
      </c>
      <c r="I10707">
        <v>16.75</v>
      </c>
      <c r="J10707">
        <v>16.75</v>
      </c>
      <c r="K10707" t="s">
        <v>13</v>
      </c>
      <c r="L10707" t="s">
        <v>33</v>
      </c>
      <c r="M10707" t="s">
        <v>34</v>
      </c>
      <c r="N10707" t="s">
        <v>35</v>
      </c>
    </row>
    <row r="10708" spans="1:14" x14ac:dyDescent="0.35">
      <c r="A10708">
        <v>10706</v>
      </c>
      <c r="B10708">
        <v>4689</v>
      </c>
      <c r="C10708" t="s">
        <v>116</v>
      </c>
      <c r="D10708">
        <v>1</v>
      </c>
      <c r="E10708" s="4">
        <v>42083</v>
      </c>
      <c r="F10708" s="11" t="str">
        <f>TEXT(Table1_1[[#This Row],[order_date]],"mmm")</f>
        <v>Mar</v>
      </c>
      <c r="G10708" t="s">
        <v>196</v>
      </c>
      <c r="H10708">
        <v>0.70446759259259262</v>
      </c>
      <c r="I10708">
        <v>16</v>
      </c>
      <c r="J10708">
        <v>16</v>
      </c>
      <c r="K10708" t="s">
        <v>13</v>
      </c>
      <c r="L10708" t="s">
        <v>14</v>
      </c>
      <c r="M10708" t="s">
        <v>55</v>
      </c>
      <c r="N10708" t="s">
        <v>56</v>
      </c>
    </row>
    <row r="10709" spans="1:14" x14ac:dyDescent="0.35">
      <c r="A10709">
        <v>10709</v>
      </c>
      <c r="B10709">
        <v>4690</v>
      </c>
      <c r="C10709" t="s">
        <v>32</v>
      </c>
      <c r="D10709">
        <v>1</v>
      </c>
      <c r="E10709" s="4">
        <v>42083</v>
      </c>
      <c r="F10709" s="11" t="str">
        <f>TEXT(Table1_1[[#This Row],[order_date]],"mmm")</f>
        <v>Mar</v>
      </c>
      <c r="G10709" t="s">
        <v>196</v>
      </c>
      <c r="H10709">
        <v>0.71094907407407415</v>
      </c>
      <c r="I10709">
        <v>20.75</v>
      </c>
      <c r="J10709">
        <v>20.75</v>
      </c>
      <c r="K10709" t="s">
        <v>21</v>
      </c>
      <c r="L10709" t="s">
        <v>33</v>
      </c>
      <c r="M10709" t="s">
        <v>34</v>
      </c>
      <c r="N10709" t="s">
        <v>35</v>
      </c>
    </row>
    <row r="10710" spans="1:14" x14ac:dyDescent="0.35">
      <c r="A10710">
        <v>10708</v>
      </c>
      <c r="B10710">
        <v>4690</v>
      </c>
      <c r="C10710" t="s">
        <v>84</v>
      </c>
      <c r="D10710">
        <v>1</v>
      </c>
      <c r="E10710" s="4">
        <v>42083</v>
      </c>
      <c r="F10710" s="11" t="str">
        <f>TEXT(Table1_1[[#This Row],[order_date]],"mmm")</f>
        <v>Mar</v>
      </c>
      <c r="G10710" t="s">
        <v>196</v>
      </c>
      <c r="H10710">
        <v>0.71094907407407415</v>
      </c>
      <c r="I10710">
        <v>12</v>
      </c>
      <c r="J10710">
        <v>12</v>
      </c>
      <c r="K10710" t="s">
        <v>41</v>
      </c>
      <c r="L10710" t="s">
        <v>14</v>
      </c>
      <c r="M10710" t="s">
        <v>85</v>
      </c>
      <c r="N10710" t="s">
        <v>86</v>
      </c>
    </row>
    <row r="10711" spans="1:14" x14ac:dyDescent="0.35">
      <c r="A10711">
        <v>10710</v>
      </c>
      <c r="B10711">
        <v>4691</v>
      </c>
      <c r="C10711" t="s">
        <v>128</v>
      </c>
      <c r="D10711">
        <v>1</v>
      </c>
      <c r="E10711" s="4">
        <v>42083</v>
      </c>
      <c r="F10711" s="11" t="str">
        <f>TEXT(Table1_1[[#This Row],[order_date]],"mmm")</f>
        <v>Mar</v>
      </c>
      <c r="G10711" t="s">
        <v>196</v>
      </c>
      <c r="H10711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2</v>
      </c>
      <c r="B10712">
        <v>4692</v>
      </c>
      <c r="C10712" t="s">
        <v>147</v>
      </c>
      <c r="D10712">
        <v>1</v>
      </c>
      <c r="E10712" s="4">
        <v>42083</v>
      </c>
      <c r="F10712" s="11" t="str">
        <f>TEXT(Table1_1[[#This Row],[order_date]],"mmm")</f>
        <v>Mar</v>
      </c>
      <c r="G10712" t="s">
        <v>196</v>
      </c>
      <c r="H10712">
        <v>0.73306712962962972</v>
      </c>
      <c r="I10712">
        <v>16.75</v>
      </c>
      <c r="J10712">
        <v>16.75</v>
      </c>
      <c r="K10712" t="s">
        <v>13</v>
      </c>
      <c r="L10712" t="s">
        <v>33</v>
      </c>
      <c r="M10712" t="s">
        <v>70</v>
      </c>
      <c r="N10712" t="s">
        <v>71</v>
      </c>
    </row>
    <row r="10713" spans="1:14" x14ac:dyDescent="0.35">
      <c r="A10713">
        <v>10713</v>
      </c>
      <c r="B10713">
        <v>4692</v>
      </c>
      <c r="C10713" t="s">
        <v>154</v>
      </c>
      <c r="D10713">
        <v>1</v>
      </c>
      <c r="E10713" s="4">
        <v>42083</v>
      </c>
      <c r="F10713" s="11" t="str">
        <f>TEXT(Table1_1[[#This Row],[order_date]],"mmm")</f>
        <v>Mar</v>
      </c>
      <c r="G10713" t="s">
        <v>196</v>
      </c>
      <c r="H10713">
        <v>0.73306712962962972</v>
      </c>
      <c r="I10713">
        <v>16</v>
      </c>
      <c r="J10713">
        <v>16</v>
      </c>
      <c r="K10713" t="s">
        <v>13</v>
      </c>
      <c r="L10713" t="s">
        <v>22</v>
      </c>
      <c r="M10713" t="s">
        <v>66</v>
      </c>
      <c r="N10713" t="s">
        <v>67</v>
      </c>
    </row>
    <row r="10714" spans="1:14" x14ac:dyDescent="0.35">
      <c r="A10714">
        <v>10711</v>
      </c>
      <c r="B10714">
        <v>4692</v>
      </c>
      <c r="C10714" t="s">
        <v>143</v>
      </c>
      <c r="D10714">
        <v>1</v>
      </c>
      <c r="E10714" s="4">
        <v>42083</v>
      </c>
      <c r="F10714" s="11" t="str">
        <f>TEXT(Table1_1[[#This Row],[order_date]],"mmm")</f>
        <v>Mar</v>
      </c>
      <c r="G10714" t="s">
        <v>196</v>
      </c>
      <c r="H10714">
        <v>0.73306712962962972</v>
      </c>
      <c r="I10714">
        <v>11</v>
      </c>
      <c r="J10714">
        <v>11</v>
      </c>
      <c r="K10714" t="s">
        <v>41</v>
      </c>
      <c r="L10714" t="s">
        <v>14</v>
      </c>
      <c r="M10714" t="s">
        <v>130</v>
      </c>
      <c r="N10714" t="s">
        <v>131</v>
      </c>
    </row>
    <row r="10715" spans="1:14" x14ac:dyDescent="0.35">
      <c r="A10715">
        <v>10715</v>
      </c>
      <c r="B10715">
        <v>4693</v>
      </c>
      <c r="C10715" t="s">
        <v>133</v>
      </c>
      <c r="D10715">
        <v>2</v>
      </c>
      <c r="E10715" s="4">
        <v>42083</v>
      </c>
      <c r="F10715" s="11" t="str">
        <f>TEXT(Table1_1[[#This Row],[order_date]],"mmm")</f>
        <v>Mar</v>
      </c>
      <c r="G10715" t="s">
        <v>196</v>
      </c>
      <c r="H10715">
        <v>0.73465277777777782</v>
      </c>
      <c r="I10715">
        <v>16.5</v>
      </c>
      <c r="J10715">
        <v>33</v>
      </c>
      <c r="K10715" t="s">
        <v>13</v>
      </c>
      <c r="L10715" t="s">
        <v>26</v>
      </c>
      <c r="M10715" t="s">
        <v>107</v>
      </c>
      <c r="N10715" t="s">
        <v>108</v>
      </c>
    </row>
    <row r="10716" spans="1:14" x14ac:dyDescent="0.35">
      <c r="A10716">
        <v>10716</v>
      </c>
      <c r="B10716">
        <v>4693</v>
      </c>
      <c r="C10716" t="s">
        <v>137</v>
      </c>
      <c r="D10716">
        <v>1</v>
      </c>
      <c r="E10716" s="4">
        <v>42083</v>
      </c>
      <c r="F10716" s="11" t="str">
        <f>TEXT(Table1_1[[#This Row],[order_date]],"mmm")</f>
        <v>Mar</v>
      </c>
      <c r="G10716" t="s">
        <v>196</v>
      </c>
      <c r="H10716">
        <v>0.73465277777777782</v>
      </c>
      <c r="I10716">
        <v>16.75</v>
      </c>
      <c r="J10716">
        <v>16.75</v>
      </c>
      <c r="K10716" t="s">
        <v>13</v>
      </c>
      <c r="L10716" t="s">
        <v>33</v>
      </c>
      <c r="M10716" t="s">
        <v>34</v>
      </c>
      <c r="N10716" t="s">
        <v>35</v>
      </c>
    </row>
    <row r="10717" spans="1:14" x14ac:dyDescent="0.35">
      <c r="A10717">
        <v>10714</v>
      </c>
      <c r="B10717">
        <v>4693</v>
      </c>
      <c r="C10717" t="s">
        <v>93</v>
      </c>
      <c r="D10717">
        <v>1</v>
      </c>
      <c r="E10717" s="4">
        <v>42083</v>
      </c>
      <c r="F10717" s="11" t="str">
        <f>TEXT(Table1_1[[#This Row],[order_date]],"mmm")</f>
        <v>Mar</v>
      </c>
      <c r="G10717" t="s">
        <v>196</v>
      </c>
      <c r="H10717">
        <v>0.73465277777777782</v>
      </c>
      <c r="I10717">
        <v>12</v>
      </c>
      <c r="J10717">
        <v>12</v>
      </c>
      <c r="K10717" t="s">
        <v>41</v>
      </c>
      <c r="L10717" t="s">
        <v>14</v>
      </c>
      <c r="M10717" t="s">
        <v>94</v>
      </c>
      <c r="N10717" t="s">
        <v>95</v>
      </c>
    </row>
    <row r="10718" spans="1:14" x14ac:dyDescent="0.35">
      <c r="A10718">
        <v>10717</v>
      </c>
      <c r="B10718">
        <v>4694</v>
      </c>
      <c r="C10718" t="s">
        <v>20</v>
      </c>
      <c r="D10718">
        <v>1</v>
      </c>
      <c r="E10718" s="4">
        <v>42083</v>
      </c>
      <c r="F10718" s="11" t="str">
        <f>TEXT(Table1_1[[#This Row],[order_date]],"mmm")</f>
        <v>Mar</v>
      </c>
      <c r="G10718" t="s">
        <v>196</v>
      </c>
      <c r="H10718">
        <v>0.73510416666666656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 t="s">
        <v>157</v>
      </c>
      <c r="D10719">
        <v>1</v>
      </c>
      <c r="E10719" s="4">
        <v>42083</v>
      </c>
      <c r="F10719" s="11" t="str">
        <f>TEXT(Table1_1[[#This Row],[order_date]],"mmm")</f>
        <v>Mar</v>
      </c>
      <c r="G10719" t="s">
        <v>196</v>
      </c>
      <c r="H10719">
        <v>0.73510416666666656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 t="s">
        <v>90</v>
      </c>
      <c r="D10720">
        <v>1</v>
      </c>
      <c r="E10720" s="4">
        <v>42083</v>
      </c>
      <c r="F10720" s="11" t="str">
        <f>TEXT(Table1_1[[#This Row],[order_date]],"mmm")</f>
        <v>Mar</v>
      </c>
      <c r="G10720" t="s">
        <v>196</v>
      </c>
      <c r="H10720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 t="s">
        <v>132</v>
      </c>
      <c r="D10721">
        <v>1</v>
      </c>
      <c r="E10721" s="4">
        <v>42083</v>
      </c>
      <c r="F10721" s="11" t="str">
        <f>TEXT(Table1_1[[#This Row],[order_date]],"mmm")</f>
        <v>Mar</v>
      </c>
      <c r="G10721" t="s">
        <v>196</v>
      </c>
      <c r="H10721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 t="s">
        <v>76</v>
      </c>
      <c r="D10722">
        <v>1</v>
      </c>
      <c r="E10722" s="4">
        <v>42083</v>
      </c>
      <c r="F10722" s="11" t="str">
        <f>TEXT(Table1_1[[#This Row],[order_date]],"mmm")</f>
        <v>Mar</v>
      </c>
      <c r="G10722" t="s">
        <v>196</v>
      </c>
      <c r="H1072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3</v>
      </c>
      <c r="B10723">
        <v>4697</v>
      </c>
      <c r="C10723" t="s">
        <v>59</v>
      </c>
      <c r="D10723">
        <v>1</v>
      </c>
      <c r="E10723" s="4">
        <v>42083</v>
      </c>
      <c r="F10723" s="11" t="str">
        <f>TEXT(Table1_1[[#This Row],[order_date]],"mmm")</f>
        <v>Mar</v>
      </c>
      <c r="G10723" t="s">
        <v>196</v>
      </c>
      <c r="H10723">
        <v>0.76711805555555557</v>
      </c>
      <c r="I10723">
        <v>20.75</v>
      </c>
      <c r="J10723">
        <v>20.75</v>
      </c>
      <c r="K10723" t="s">
        <v>21</v>
      </c>
      <c r="L10723" t="s">
        <v>26</v>
      </c>
      <c r="M10723" t="s">
        <v>60</v>
      </c>
      <c r="N10723" t="s">
        <v>61</v>
      </c>
    </row>
    <row r="10724" spans="1:14" x14ac:dyDescent="0.35">
      <c r="A10724">
        <v>10722</v>
      </c>
      <c r="B10724">
        <v>4697</v>
      </c>
      <c r="C10724" t="s">
        <v>112</v>
      </c>
      <c r="D10724">
        <v>1</v>
      </c>
      <c r="E10724" s="4">
        <v>42083</v>
      </c>
      <c r="F10724" s="11" t="str">
        <f>TEXT(Table1_1[[#This Row],[order_date]],"mmm")</f>
        <v>Mar</v>
      </c>
      <c r="G10724" t="s">
        <v>196</v>
      </c>
      <c r="H10724">
        <v>0.76711805555555557</v>
      </c>
      <c r="I10724">
        <v>20.5</v>
      </c>
      <c r="J10724">
        <v>20.5</v>
      </c>
      <c r="K10724" t="s">
        <v>21</v>
      </c>
      <c r="L10724" t="s">
        <v>14</v>
      </c>
      <c r="M10724" t="s">
        <v>94</v>
      </c>
      <c r="N10724" t="s">
        <v>95</v>
      </c>
    </row>
    <row r="10725" spans="1:14" x14ac:dyDescent="0.35">
      <c r="A10725">
        <v>10725</v>
      </c>
      <c r="B10725">
        <v>4698</v>
      </c>
      <c r="C10725" t="s">
        <v>69</v>
      </c>
      <c r="D10725">
        <v>1</v>
      </c>
      <c r="E10725" s="4">
        <v>42083</v>
      </c>
      <c r="F10725" s="11" t="str">
        <f>TEXT(Table1_1[[#This Row],[order_date]],"mmm")</f>
        <v>Mar</v>
      </c>
      <c r="G10725" t="s">
        <v>196</v>
      </c>
      <c r="H10725">
        <v>0.77068287037037031</v>
      </c>
      <c r="I10725">
        <v>20.75</v>
      </c>
      <c r="J10725">
        <v>20.75</v>
      </c>
      <c r="K10725" t="s">
        <v>21</v>
      </c>
      <c r="L10725" t="s">
        <v>33</v>
      </c>
      <c r="M10725" t="s">
        <v>70</v>
      </c>
      <c r="N10725" t="s">
        <v>71</v>
      </c>
    </row>
    <row r="10726" spans="1:14" x14ac:dyDescent="0.35">
      <c r="A10726">
        <v>10724</v>
      </c>
      <c r="B10726">
        <v>4698</v>
      </c>
      <c r="C10726" t="s">
        <v>112</v>
      </c>
      <c r="D10726">
        <v>1</v>
      </c>
      <c r="E10726" s="4">
        <v>42083</v>
      </c>
      <c r="F10726" s="11" t="str">
        <f>TEXT(Table1_1[[#This Row],[order_date]],"mmm")</f>
        <v>Mar</v>
      </c>
      <c r="G10726" t="s">
        <v>196</v>
      </c>
      <c r="H10726">
        <v>0.77068287037037031</v>
      </c>
      <c r="I10726">
        <v>20.5</v>
      </c>
      <c r="J10726">
        <v>20.5</v>
      </c>
      <c r="K10726" t="s">
        <v>21</v>
      </c>
      <c r="L10726" t="s">
        <v>14</v>
      </c>
      <c r="M10726" t="s">
        <v>94</v>
      </c>
      <c r="N10726" t="s">
        <v>95</v>
      </c>
    </row>
    <row r="10727" spans="1:14" x14ac:dyDescent="0.35">
      <c r="A10727">
        <v>10727</v>
      </c>
      <c r="B10727">
        <v>4698</v>
      </c>
      <c r="C10727" t="s">
        <v>122</v>
      </c>
      <c r="D10727">
        <v>1</v>
      </c>
      <c r="E10727" s="4">
        <v>42083</v>
      </c>
      <c r="F10727" s="11" t="str">
        <f>TEXT(Table1_1[[#This Row],[order_date]],"mmm")</f>
        <v>Mar</v>
      </c>
      <c r="G10727" t="s">
        <v>196</v>
      </c>
      <c r="H10727">
        <v>0.77068287037037031</v>
      </c>
      <c r="I10727">
        <v>20.25</v>
      </c>
      <c r="J10727">
        <v>20.25</v>
      </c>
      <c r="K10727" t="s">
        <v>21</v>
      </c>
      <c r="L10727" t="s">
        <v>22</v>
      </c>
      <c r="M10727" t="s">
        <v>66</v>
      </c>
      <c r="N10727" t="s">
        <v>67</v>
      </c>
    </row>
    <row r="10728" spans="1:14" x14ac:dyDescent="0.35">
      <c r="A10728">
        <v>10726</v>
      </c>
      <c r="B10728">
        <v>4698</v>
      </c>
      <c r="C10728" t="s">
        <v>151</v>
      </c>
      <c r="D10728">
        <v>1</v>
      </c>
      <c r="E10728" s="4">
        <v>42083</v>
      </c>
      <c r="F10728" s="11" t="str">
        <f>TEXT(Table1_1[[#This Row],[order_date]],"mmm")</f>
        <v>Mar</v>
      </c>
      <c r="G10728" t="s">
        <v>196</v>
      </c>
      <c r="H10728">
        <v>0.77068287037037031</v>
      </c>
      <c r="I10728">
        <v>12.75</v>
      </c>
      <c r="J10728">
        <v>12.75</v>
      </c>
      <c r="K10728" t="s">
        <v>41</v>
      </c>
      <c r="L10728" t="s">
        <v>33</v>
      </c>
      <c r="M10728" t="s">
        <v>34</v>
      </c>
      <c r="N10728" t="s">
        <v>35</v>
      </c>
    </row>
    <row r="10729" spans="1:14" x14ac:dyDescent="0.35">
      <c r="A10729">
        <v>10728</v>
      </c>
      <c r="B10729">
        <v>4699</v>
      </c>
      <c r="C10729" t="s">
        <v>138</v>
      </c>
      <c r="D10729">
        <v>1</v>
      </c>
      <c r="E10729" s="4">
        <v>42083</v>
      </c>
      <c r="F10729" s="11" t="str">
        <f>TEXT(Table1_1[[#This Row],[order_date]],"mmm")</f>
        <v>Mar</v>
      </c>
      <c r="G10729" t="s">
        <v>196</v>
      </c>
      <c r="H10729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 t="s">
        <v>143</v>
      </c>
      <c r="D10730">
        <v>1</v>
      </c>
      <c r="E10730" s="4">
        <v>42083</v>
      </c>
      <c r="F10730" s="11" t="str">
        <f>TEXT(Table1_1[[#This Row],[order_date]],"mmm")</f>
        <v>Mar</v>
      </c>
      <c r="G10730" t="s">
        <v>196</v>
      </c>
      <c r="H10730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 t="s">
        <v>129</v>
      </c>
      <c r="D10731">
        <v>1</v>
      </c>
      <c r="E10731" s="4">
        <v>42083</v>
      </c>
      <c r="F10731" s="11" t="str">
        <f>TEXT(Table1_1[[#This Row],[order_date]],"mmm")</f>
        <v>Mar</v>
      </c>
      <c r="G10731" t="s">
        <v>196</v>
      </c>
      <c r="H10731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 t="s">
        <v>173</v>
      </c>
      <c r="D10732">
        <v>1</v>
      </c>
      <c r="E10732" s="4">
        <v>42083</v>
      </c>
      <c r="F10732" s="11" t="str">
        <f>TEXT(Table1_1[[#This Row],[order_date]],"mmm")</f>
        <v>Mar</v>
      </c>
      <c r="G10732" t="s">
        <v>196</v>
      </c>
      <c r="H10732">
        <v>0.78439814814814823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 t="s">
        <v>20</v>
      </c>
      <c r="D10733">
        <v>1</v>
      </c>
      <c r="E10733" s="4">
        <v>42083</v>
      </c>
      <c r="F10733" s="11" t="str">
        <f>TEXT(Table1_1[[#This Row],[order_date]],"mmm")</f>
        <v>Mar</v>
      </c>
      <c r="G10733" t="s">
        <v>196</v>
      </c>
      <c r="H10733">
        <v>0.78439814814814823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 t="s">
        <v>134</v>
      </c>
      <c r="D10734">
        <v>1</v>
      </c>
      <c r="E10734" s="4">
        <v>42083</v>
      </c>
      <c r="F10734" s="11" t="str">
        <f>TEXT(Table1_1[[#This Row],[order_date]],"mmm")</f>
        <v>Mar</v>
      </c>
      <c r="G10734" t="s">
        <v>196</v>
      </c>
      <c r="H10734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 t="s">
        <v>154</v>
      </c>
      <c r="D10735">
        <v>1</v>
      </c>
      <c r="E10735" s="4">
        <v>42083</v>
      </c>
      <c r="F10735" s="11" t="str">
        <f>TEXT(Table1_1[[#This Row],[order_date]],"mmm")</f>
        <v>Mar</v>
      </c>
      <c r="G10735" t="s">
        <v>196</v>
      </c>
      <c r="H10735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6</v>
      </c>
      <c r="B10736">
        <v>4703</v>
      </c>
      <c r="C10736" t="s">
        <v>25</v>
      </c>
      <c r="D10736">
        <v>1</v>
      </c>
      <c r="E10736" s="4">
        <v>42083</v>
      </c>
      <c r="F10736" s="11" t="str">
        <f>TEXT(Table1_1[[#This Row],[order_date]],"mmm")</f>
        <v>Mar</v>
      </c>
      <c r="G10736" t="s">
        <v>196</v>
      </c>
      <c r="H10736">
        <v>0.78809027777777774</v>
      </c>
      <c r="I10736">
        <v>20.75</v>
      </c>
      <c r="J10736">
        <v>20.75</v>
      </c>
      <c r="K10736" t="s">
        <v>21</v>
      </c>
      <c r="L10736" t="s">
        <v>26</v>
      </c>
      <c r="M10736" t="s">
        <v>27</v>
      </c>
      <c r="N10736" t="s">
        <v>28</v>
      </c>
    </row>
    <row r="10737" spans="1:14" x14ac:dyDescent="0.35">
      <c r="A10737">
        <v>10738</v>
      </c>
      <c r="B10737">
        <v>4703</v>
      </c>
      <c r="C10737" t="s">
        <v>59</v>
      </c>
      <c r="D10737">
        <v>1</v>
      </c>
      <c r="E10737" s="4">
        <v>42083</v>
      </c>
      <c r="F10737" s="11" t="str">
        <f>TEXT(Table1_1[[#This Row],[order_date]],"mmm")</f>
        <v>Mar</v>
      </c>
      <c r="G10737" t="s">
        <v>196</v>
      </c>
      <c r="H10737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60</v>
      </c>
      <c r="N10737" t="s">
        <v>61</v>
      </c>
    </row>
    <row r="10738" spans="1:14" x14ac:dyDescent="0.35">
      <c r="A10738">
        <v>10735</v>
      </c>
      <c r="B10738">
        <v>4703</v>
      </c>
      <c r="C10738" t="s">
        <v>128</v>
      </c>
      <c r="D10738">
        <v>1</v>
      </c>
      <c r="E10738" s="4">
        <v>42083</v>
      </c>
      <c r="F10738" s="11" t="str">
        <f>TEXT(Table1_1[[#This Row],[order_date]],"mmm")</f>
        <v>Mar</v>
      </c>
      <c r="G10738" t="s">
        <v>196</v>
      </c>
      <c r="H10738">
        <v>0.78809027777777774</v>
      </c>
      <c r="I10738">
        <v>16</v>
      </c>
      <c r="J10738">
        <v>16</v>
      </c>
      <c r="K10738" t="s">
        <v>13</v>
      </c>
      <c r="L10738" t="s">
        <v>22</v>
      </c>
      <c r="M10738" t="s">
        <v>52</v>
      </c>
      <c r="N10738" t="s">
        <v>53</v>
      </c>
    </row>
    <row r="10739" spans="1:14" x14ac:dyDescent="0.35">
      <c r="A10739">
        <v>10737</v>
      </c>
      <c r="B10739">
        <v>4703</v>
      </c>
      <c r="C10739" t="s">
        <v>77</v>
      </c>
      <c r="D10739">
        <v>1</v>
      </c>
      <c r="E10739" s="4">
        <v>42083</v>
      </c>
      <c r="F10739" s="11" t="str">
        <f>TEXT(Table1_1[[#This Row],[order_date]],"mmm")</f>
        <v>Mar</v>
      </c>
      <c r="G10739" t="s">
        <v>196</v>
      </c>
      <c r="H10739">
        <v>0.78809027777777774</v>
      </c>
      <c r="I10739">
        <v>15.25</v>
      </c>
      <c r="J10739">
        <v>15.25</v>
      </c>
      <c r="K10739" t="s">
        <v>21</v>
      </c>
      <c r="L10739" t="s">
        <v>14</v>
      </c>
      <c r="M10739" t="s">
        <v>78</v>
      </c>
      <c r="N10739" t="s">
        <v>79</v>
      </c>
    </row>
    <row r="10740" spans="1:14" x14ac:dyDescent="0.35">
      <c r="A10740">
        <v>10739</v>
      </c>
      <c r="B10740">
        <v>4704</v>
      </c>
      <c r="C10740" t="s">
        <v>12</v>
      </c>
      <c r="D10740">
        <v>1</v>
      </c>
      <c r="E10740" s="4">
        <v>42083</v>
      </c>
      <c r="F10740" s="11" t="str">
        <f>TEXT(Table1_1[[#This Row],[order_date]],"mmm")</f>
        <v>Mar</v>
      </c>
      <c r="G10740" t="s">
        <v>196</v>
      </c>
      <c r="H10740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 t="s">
        <v>76</v>
      </c>
      <c r="D10741">
        <v>1</v>
      </c>
      <c r="E10741" s="4">
        <v>42083</v>
      </c>
      <c r="F10741" s="11" t="str">
        <f>TEXT(Table1_1[[#This Row],[order_date]],"mmm")</f>
        <v>Mar</v>
      </c>
      <c r="G10741" t="s">
        <v>196</v>
      </c>
      <c r="H10741">
        <v>0.79666666666666675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3</v>
      </c>
      <c r="B10742">
        <v>4706</v>
      </c>
      <c r="C10742" t="s">
        <v>37</v>
      </c>
      <c r="D10742">
        <v>1</v>
      </c>
      <c r="E10742" s="4">
        <v>42083</v>
      </c>
      <c r="F10742" s="11" t="str">
        <f>TEXT(Table1_1[[#This Row],[order_date]],"mmm")</f>
        <v>Mar</v>
      </c>
      <c r="G10742" t="s">
        <v>196</v>
      </c>
      <c r="H10742">
        <v>0.80302083333333341</v>
      </c>
      <c r="I10742">
        <v>20.75</v>
      </c>
      <c r="J10742">
        <v>20.75</v>
      </c>
      <c r="K10742" t="s">
        <v>21</v>
      </c>
      <c r="L10742" t="s">
        <v>26</v>
      </c>
      <c r="M10742" t="s">
        <v>38</v>
      </c>
      <c r="N10742" t="s">
        <v>39</v>
      </c>
    </row>
    <row r="10743" spans="1:14" x14ac:dyDescent="0.35">
      <c r="A10743">
        <v>10742</v>
      </c>
      <c r="B10743">
        <v>4706</v>
      </c>
      <c r="C10743" t="s">
        <v>54</v>
      </c>
      <c r="D10743">
        <v>1</v>
      </c>
      <c r="E10743" s="4">
        <v>42083</v>
      </c>
      <c r="F10743" s="11" t="str">
        <f>TEXT(Table1_1[[#This Row],[order_date]],"mmm")</f>
        <v>Mar</v>
      </c>
      <c r="G10743" t="s">
        <v>196</v>
      </c>
      <c r="H10743">
        <v>0.80302083333333341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1</v>
      </c>
      <c r="B10744">
        <v>4706</v>
      </c>
      <c r="C10744" t="s">
        <v>139</v>
      </c>
      <c r="D10744">
        <v>1</v>
      </c>
      <c r="E10744" s="4">
        <v>42083</v>
      </c>
      <c r="F10744" s="11" t="str">
        <f>TEXT(Table1_1[[#This Row],[order_date]],"mmm")</f>
        <v>Mar</v>
      </c>
      <c r="G10744" t="s">
        <v>196</v>
      </c>
      <c r="H10744">
        <v>0.80302083333333341</v>
      </c>
      <c r="I10744">
        <v>16.75</v>
      </c>
      <c r="J10744">
        <v>16.75</v>
      </c>
      <c r="K10744" t="s">
        <v>13</v>
      </c>
      <c r="L10744" t="s">
        <v>33</v>
      </c>
      <c r="M10744" t="s">
        <v>82</v>
      </c>
      <c r="N10744" t="s">
        <v>83</v>
      </c>
    </row>
    <row r="10745" spans="1:14" x14ac:dyDescent="0.35">
      <c r="A10745">
        <v>10744</v>
      </c>
      <c r="B10745">
        <v>4706</v>
      </c>
      <c r="C10745" t="s">
        <v>164</v>
      </c>
      <c r="D10745">
        <v>1</v>
      </c>
      <c r="E10745" s="4">
        <v>42083</v>
      </c>
      <c r="F10745" s="11" t="str">
        <f>TEXT(Table1_1[[#This Row],[order_date]],"mmm")</f>
        <v>Mar</v>
      </c>
      <c r="G10745" t="s">
        <v>196</v>
      </c>
      <c r="H10745">
        <v>0.80302083333333341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6</v>
      </c>
      <c r="B10746">
        <v>4707</v>
      </c>
      <c r="C10746" t="s">
        <v>154</v>
      </c>
      <c r="D10746">
        <v>1</v>
      </c>
      <c r="E10746" s="4">
        <v>42083</v>
      </c>
      <c r="F10746" s="11" t="str">
        <f>TEXT(Table1_1[[#This Row],[order_date]],"mmm")</f>
        <v>Mar</v>
      </c>
      <c r="G10746" t="s">
        <v>196</v>
      </c>
      <c r="H10746">
        <v>0.81052083333333336</v>
      </c>
      <c r="I10746">
        <v>16</v>
      </c>
      <c r="J10746">
        <v>16</v>
      </c>
      <c r="K10746" t="s">
        <v>13</v>
      </c>
      <c r="L10746" t="s">
        <v>22</v>
      </c>
      <c r="M10746" t="s">
        <v>66</v>
      </c>
      <c r="N10746" t="s">
        <v>67</v>
      </c>
    </row>
    <row r="10747" spans="1:14" x14ac:dyDescent="0.35">
      <c r="A10747">
        <v>10745</v>
      </c>
      <c r="B10747">
        <v>4707</v>
      </c>
      <c r="C10747" t="s">
        <v>157</v>
      </c>
      <c r="D10747">
        <v>1</v>
      </c>
      <c r="E10747" s="4">
        <v>42083</v>
      </c>
      <c r="F10747" s="11" t="str">
        <f>TEXT(Table1_1[[#This Row],[order_date]],"mmm")</f>
        <v>Mar</v>
      </c>
      <c r="G10747" t="s">
        <v>196</v>
      </c>
      <c r="H10747">
        <v>0.81052083333333336</v>
      </c>
      <c r="I10747">
        <v>12</v>
      </c>
      <c r="J10747">
        <v>12</v>
      </c>
      <c r="K10747" t="s">
        <v>41</v>
      </c>
      <c r="L10747" t="s">
        <v>22</v>
      </c>
      <c r="M10747" t="s">
        <v>110</v>
      </c>
      <c r="N10747" t="s">
        <v>111</v>
      </c>
    </row>
    <row r="10748" spans="1:14" x14ac:dyDescent="0.35">
      <c r="A10748">
        <v>10749</v>
      </c>
      <c r="B10748">
        <v>4708</v>
      </c>
      <c r="C10748" t="s">
        <v>29</v>
      </c>
      <c r="D10748">
        <v>1</v>
      </c>
      <c r="E10748" s="4">
        <v>42083</v>
      </c>
      <c r="F10748" s="11" t="str">
        <f>TEXT(Table1_1[[#This Row],[order_date]],"mmm")</f>
        <v>Mar</v>
      </c>
      <c r="G10748" t="s">
        <v>196</v>
      </c>
      <c r="H10748">
        <v>0.81383101851851858</v>
      </c>
      <c r="I10748">
        <v>16</v>
      </c>
      <c r="J10748">
        <v>16</v>
      </c>
      <c r="K10748" t="s">
        <v>13</v>
      </c>
      <c r="L10748" t="s">
        <v>22</v>
      </c>
      <c r="M10748" t="s">
        <v>30</v>
      </c>
      <c r="N10748" t="s">
        <v>31</v>
      </c>
    </row>
    <row r="10749" spans="1:14" x14ac:dyDescent="0.35">
      <c r="A10749">
        <v>10747</v>
      </c>
      <c r="B10749">
        <v>4708</v>
      </c>
      <c r="C10749" t="s">
        <v>100</v>
      </c>
      <c r="D10749">
        <v>1</v>
      </c>
      <c r="E10749" s="4">
        <v>42083</v>
      </c>
      <c r="F10749" s="11" t="str">
        <f>TEXT(Table1_1[[#This Row],[order_date]],"mmm")</f>
        <v>Mar</v>
      </c>
      <c r="G10749" t="s">
        <v>196</v>
      </c>
      <c r="H10749">
        <v>0.81383101851851858</v>
      </c>
      <c r="I10749">
        <v>12.75</v>
      </c>
      <c r="J10749">
        <v>12.75</v>
      </c>
      <c r="K10749" t="s">
        <v>41</v>
      </c>
      <c r="L10749" t="s">
        <v>22</v>
      </c>
      <c r="M10749" t="s">
        <v>101</v>
      </c>
      <c r="N10749" t="s">
        <v>102</v>
      </c>
    </row>
    <row r="10750" spans="1:14" x14ac:dyDescent="0.35">
      <c r="A10750">
        <v>10748</v>
      </c>
      <c r="B10750">
        <v>4708</v>
      </c>
      <c r="C10750" t="s">
        <v>161</v>
      </c>
      <c r="D10750">
        <v>1</v>
      </c>
      <c r="E10750" s="4">
        <v>42083</v>
      </c>
      <c r="F10750" s="11" t="str">
        <f>TEXT(Table1_1[[#This Row],[order_date]],"mmm")</f>
        <v>Mar</v>
      </c>
      <c r="G10750" t="s">
        <v>196</v>
      </c>
      <c r="H10750">
        <v>0.81383101851851858</v>
      </c>
      <c r="I10750">
        <v>12</v>
      </c>
      <c r="J10750">
        <v>12</v>
      </c>
      <c r="K10750" t="s">
        <v>41</v>
      </c>
      <c r="L10750" t="s">
        <v>22</v>
      </c>
      <c r="M10750" t="s">
        <v>104</v>
      </c>
      <c r="N10750" t="s">
        <v>105</v>
      </c>
    </row>
    <row r="10751" spans="1:14" x14ac:dyDescent="0.35">
      <c r="A10751">
        <v>10751</v>
      </c>
      <c r="B10751">
        <v>4709</v>
      </c>
      <c r="C10751" t="s">
        <v>138</v>
      </c>
      <c r="D10751">
        <v>1</v>
      </c>
      <c r="E10751" s="4">
        <v>42083</v>
      </c>
      <c r="F10751" s="11" t="str">
        <f>TEXT(Table1_1[[#This Row],[order_date]],"mmm")</f>
        <v>Mar</v>
      </c>
      <c r="G10751" t="s">
        <v>196</v>
      </c>
      <c r="H10751">
        <v>0.81528935185185192</v>
      </c>
      <c r="I10751">
        <v>20.5</v>
      </c>
      <c r="J10751">
        <v>20.5</v>
      </c>
      <c r="K10751" t="s">
        <v>21</v>
      </c>
      <c r="L10751" t="s">
        <v>14</v>
      </c>
      <c r="M10751" t="s">
        <v>18</v>
      </c>
      <c r="N10751" t="s">
        <v>19</v>
      </c>
    </row>
    <row r="10752" spans="1:14" x14ac:dyDescent="0.35">
      <c r="A10752">
        <v>10750</v>
      </c>
      <c r="B10752">
        <v>4709</v>
      </c>
      <c r="C10752" t="s">
        <v>80</v>
      </c>
      <c r="D10752">
        <v>1</v>
      </c>
      <c r="E10752" s="4">
        <v>42083</v>
      </c>
      <c r="F10752" s="11" t="str">
        <f>TEXT(Table1_1[[#This Row],[order_date]],"mmm")</f>
        <v>Mar</v>
      </c>
      <c r="G10752" t="s">
        <v>196</v>
      </c>
      <c r="H10752">
        <v>0.81528935185185192</v>
      </c>
      <c r="I10752">
        <v>12.75</v>
      </c>
      <c r="J10752">
        <v>12.75</v>
      </c>
      <c r="K10752" t="s">
        <v>41</v>
      </c>
      <c r="L10752" t="s">
        <v>33</v>
      </c>
      <c r="M10752" t="s">
        <v>74</v>
      </c>
      <c r="N10752" t="s">
        <v>75</v>
      </c>
    </row>
    <row r="10753" spans="1:14" x14ac:dyDescent="0.35">
      <c r="A10753">
        <v>10754</v>
      </c>
      <c r="B10753">
        <v>4710</v>
      </c>
      <c r="C10753" t="s">
        <v>32</v>
      </c>
      <c r="D10753">
        <v>1</v>
      </c>
      <c r="E10753" s="4">
        <v>42083</v>
      </c>
      <c r="F10753" s="11" t="str">
        <f>TEXT(Table1_1[[#This Row],[order_date]],"mmm")</f>
        <v>Mar</v>
      </c>
      <c r="G10753" t="s">
        <v>196</v>
      </c>
      <c r="H10753">
        <v>0.82672453703703708</v>
      </c>
      <c r="I10753">
        <v>20.75</v>
      </c>
      <c r="J10753">
        <v>20.75</v>
      </c>
      <c r="K10753" t="s">
        <v>21</v>
      </c>
      <c r="L10753" t="s">
        <v>33</v>
      </c>
      <c r="M10753" t="s">
        <v>34</v>
      </c>
      <c r="N10753" t="s">
        <v>35</v>
      </c>
    </row>
    <row r="10754" spans="1:14" x14ac:dyDescent="0.35">
      <c r="A10754">
        <v>10753</v>
      </c>
      <c r="B10754">
        <v>4710</v>
      </c>
      <c r="C10754" t="s">
        <v>147</v>
      </c>
      <c r="D10754">
        <v>1</v>
      </c>
      <c r="E10754" s="4">
        <v>42083</v>
      </c>
      <c r="F10754" s="11" t="str">
        <f>TEXT(Table1_1[[#This Row],[order_date]],"mmm")</f>
        <v>Mar</v>
      </c>
      <c r="G10754" t="s">
        <v>196</v>
      </c>
      <c r="H10754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2</v>
      </c>
      <c r="B10755">
        <v>4710</v>
      </c>
      <c r="C10755" t="s">
        <v>160</v>
      </c>
      <c r="D10755">
        <v>1</v>
      </c>
      <c r="E10755" s="4">
        <v>42083</v>
      </c>
      <c r="F10755" s="11" t="str">
        <f>TEXT(Table1_1[[#This Row],[order_date]],"mmm")</f>
        <v>Mar</v>
      </c>
      <c r="G10755" t="s">
        <v>196</v>
      </c>
      <c r="H10755">
        <v>0.82672453703703708</v>
      </c>
      <c r="I10755">
        <v>12</v>
      </c>
      <c r="J10755">
        <v>12</v>
      </c>
      <c r="K10755" t="s">
        <v>41</v>
      </c>
      <c r="L10755" t="s">
        <v>14</v>
      </c>
      <c r="M10755" t="s">
        <v>55</v>
      </c>
      <c r="N10755" t="s">
        <v>56</v>
      </c>
    </row>
    <row r="10756" spans="1:14" x14ac:dyDescent="0.35">
      <c r="A10756">
        <v>10758</v>
      </c>
      <c r="B10756">
        <v>4711</v>
      </c>
      <c r="C10756" t="s">
        <v>112</v>
      </c>
      <c r="D10756">
        <v>1</v>
      </c>
      <c r="E10756" s="4">
        <v>42083</v>
      </c>
      <c r="F10756" s="11" t="str">
        <f>TEXT(Table1_1[[#This Row],[order_date]],"mmm")</f>
        <v>Mar</v>
      </c>
      <c r="G10756" t="s">
        <v>196</v>
      </c>
      <c r="H10756">
        <v>0.82822916666666668</v>
      </c>
      <c r="I10756">
        <v>20.5</v>
      </c>
      <c r="J10756">
        <v>20.5</v>
      </c>
      <c r="K10756" t="s">
        <v>21</v>
      </c>
      <c r="L10756" t="s">
        <v>14</v>
      </c>
      <c r="M10756" t="s">
        <v>94</v>
      </c>
      <c r="N10756" t="s">
        <v>95</v>
      </c>
    </row>
    <row r="10757" spans="1:14" x14ac:dyDescent="0.35">
      <c r="A10757">
        <v>10757</v>
      </c>
      <c r="B10757">
        <v>4711</v>
      </c>
      <c r="C10757" t="s">
        <v>17</v>
      </c>
      <c r="D10757">
        <v>1</v>
      </c>
      <c r="E10757" s="4">
        <v>42083</v>
      </c>
      <c r="F10757" s="11" t="str">
        <f>TEXT(Table1_1[[#This Row],[order_date]],"mmm")</f>
        <v>Mar</v>
      </c>
      <c r="G10757" t="s">
        <v>196</v>
      </c>
      <c r="H10757">
        <v>0.82822916666666668</v>
      </c>
      <c r="I10757">
        <v>16</v>
      </c>
      <c r="J10757">
        <v>16</v>
      </c>
      <c r="K10757" t="s">
        <v>13</v>
      </c>
      <c r="L10757" t="s">
        <v>14</v>
      </c>
      <c r="M10757" t="s">
        <v>18</v>
      </c>
      <c r="N10757" t="s">
        <v>19</v>
      </c>
    </row>
    <row r="10758" spans="1:14" x14ac:dyDescent="0.35">
      <c r="A10758">
        <v>10755</v>
      </c>
      <c r="B10758">
        <v>4711</v>
      </c>
      <c r="C10758" t="s">
        <v>40</v>
      </c>
      <c r="D10758">
        <v>1</v>
      </c>
      <c r="E10758" s="4">
        <v>42083</v>
      </c>
      <c r="F10758" s="11" t="str">
        <f>TEXT(Table1_1[[#This Row],[order_date]],"mmm")</f>
        <v>Mar</v>
      </c>
      <c r="G10758" t="s">
        <v>196</v>
      </c>
      <c r="H10758">
        <v>0.82822916666666668</v>
      </c>
      <c r="I10758">
        <v>12.75</v>
      </c>
      <c r="J10758">
        <v>12.75</v>
      </c>
      <c r="K10758" t="s">
        <v>41</v>
      </c>
      <c r="L10758" t="s">
        <v>33</v>
      </c>
      <c r="M10758" t="s">
        <v>42</v>
      </c>
      <c r="N10758" t="s">
        <v>43</v>
      </c>
    </row>
    <row r="10759" spans="1:14" x14ac:dyDescent="0.35">
      <c r="A10759">
        <v>10756</v>
      </c>
      <c r="B10759">
        <v>4711</v>
      </c>
      <c r="C10759" t="s">
        <v>84</v>
      </c>
      <c r="D10759">
        <v>1</v>
      </c>
      <c r="E10759" s="4">
        <v>42083</v>
      </c>
      <c r="F10759" s="11" t="str">
        <f>TEXT(Table1_1[[#This Row],[order_date]],"mmm")</f>
        <v>Mar</v>
      </c>
      <c r="G10759" t="s">
        <v>196</v>
      </c>
      <c r="H10759">
        <v>0.82822916666666668</v>
      </c>
      <c r="I10759">
        <v>12</v>
      </c>
      <c r="J10759">
        <v>12</v>
      </c>
      <c r="K10759" t="s">
        <v>41</v>
      </c>
      <c r="L10759" t="s">
        <v>14</v>
      </c>
      <c r="M10759" t="s">
        <v>85</v>
      </c>
      <c r="N10759" t="s">
        <v>86</v>
      </c>
    </row>
    <row r="10760" spans="1:14" x14ac:dyDescent="0.35">
      <c r="A10760">
        <v>10759</v>
      </c>
      <c r="B10760">
        <v>4712</v>
      </c>
      <c r="C10760" t="s">
        <v>40</v>
      </c>
      <c r="D10760">
        <v>1</v>
      </c>
      <c r="E10760" s="4">
        <v>42083</v>
      </c>
      <c r="F10760" s="11" t="str">
        <f>TEXT(Table1_1[[#This Row],[order_date]],"mmm")</f>
        <v>Mar</v>
      </c>
      <c r="G10760" t="s">
        <v>196</v>
      </c>
      <c r="H10760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 t="s">
        <v>90</v>
      </c>
      <c r="D10761">
        <v>1</v>
      </c>
      <c r="E10761" s="4">
        <v>42083</v>
      </c>
      <c r="F10761" s="11" t="str">
        <f>TEXT(Table1_1[[#This Row],[order_date]],"mmm")</f>
        <v>Mar</v>
      </c>
      <c r="G10761" t="s">
        <v>196</v>
      </c>
      <c r="H10761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 t="s">
        <v>68</v>
      </c>
      <c r="D10762">
        <v>1</v>
      </c>
      <c r="E10762" s="4">
        <v>42083</v>
      </c>
      <c r="F10762" s="11" t="str">
        <f>TEXT(Table1_1[[#This Row],[order_date]],"mmm")</f>
        <v>Mar</v>
      </c>
      <c r="G10762" t="s">
        <v>196</v>
      </c>
      <c r="H1076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 t="s">
        <v>90</v>
      </c>
      <c r="D10763">
        <v>1</v>
      </c>
      <c r="E10763" s="4">
        <v>42083</v>
      </c>
      <c r="F10763" s="11" t="str">
        <f>TEXT(Table1_1[[#This Row],[order_date]],"mmm")</f>
        <v>Mar</v>
      </c>
      <c r="G10763" t="s">
        <v>196</v>
      </c>
      <c r="H10763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 t="s">
        <v>99</v>
      </c>
      <c r="D10764">
        <v>1</v>
      </c>
      <c r="E10764" s="4">
        <v>42083</v>
      </c>
      <c r="F10764" s="11" t="str">
        <f>TEXT(Table1_1[[#This Row],[order_date]],"mmm")</f>
        <v>Mar</v>
      </c>
      <c r="G10764" t="s">
        <v>196</v>
      </c>
      <c r="H10764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 t="s">
        <v>132</v>
      </c>
      <c r="D10765">
        <v>1</v>
      </c>
      <c r="E10765" s="4">
        <v>42083</v>
      </c>
      <c r="F10765" s="11" t="str">
        <f>TEXT(Table1_1[[#This Row],[order_date]],"mmm")</f>
        <v>Mar</v>
      </c>
      <c r="G10765" t="s">
        <v>196</v>
      </c>
      <c r="H10765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6</v>
      </c>
      <c r="B10766">
        <v>4716</v>
      </c>
      <c r="C10766" t="s">
        <v>90</v>
      </c>
      <c r="D10766">
        <v>1</v>
      </c>
      <c r="E10766" s="4">
        <v>42083</v>
      </c>
      <c r="F10766" s="11" t="str">
        <f>TEXT(Table1_1[[#This Row],[order_date]],"mmm")</f>
        <v>Mar</v>
      </c>
      <c r="G10766" t="s">
        <v>196</v>
      </c>
      <c r="H10766">
        <v>0.85650462962962959</v>
      </c>
      <c r="I10766">
        <v>17.95</v>
      </c>
      <c r="J10766">
        <v>17.95</v>
      </c>
      <c r="K10766" t="s">
        <v>21</v>
      </c>
      <c r="L10766" t="s">
        <v>22</v>
      </c>
      <c r="M10766" t="s">
        <v>91</v>
      </c>
      <c r="N10766" t="s">
        <v>92</v>
      </c>
    </row>
    <row r="10767" spans="1:14" x14ac:dyDescent="0.35">
      <c r="A10767">
        <v>10765</v>
      </c>
      <c r="B10767">
        <v>4716</v>
      </c>
      <c r="C10767" t="s">
        <v>50</v>
      </c>
      <c r="D10767">
        <v>1</v>
      </c>
      <c r="E10767" s="4">
        <v>42083</v>
      </c>
      <c r="F10767" s="11" t="str">
        <f>TEXT(Table1_1[[#This Row],[order_date]],"mmm")</f>
        <v>Mar</v>
      </c>
      <c r="G10767" t="s">
        <v>196</v>
      </c>
      <c r="H10767">
        <v>0.85650462962962959</v>
      </c>
      <c r="I10767">
        <v>12</v>
      </c>
      <c r="J10767">
        <v>12</v>
      </c>
      <c r="K10767" t="s">
        <v>41</v>
      </c>
      <c r="L10767" t="s">
        <v>14</v>
      </c>
      <c r="M10767" t="s">
        <v>18</v>
      </c>
      <c r="N10767" t="s">
        <v>19</v>
      </c>
    </row>
    <row r="10768" spans="1:14" x14ac:dyDescent="0.35">
      <c r="A10768">
        <v>10767</v>
      </c>
      <c r="B10768">
        <v>4716</v>
      </c>
      <c r="C10768" t="s">
        <v>132</v>
      </c>
      <c r="D10768">
        <v>1</v>
      </c>
      <c r="E10768" s="4">
        <v>42083</v>
      </c>
      <c r="F10768" s="11" t="str">
        <f>TEXT(Table1_1[[#This Row],[order_date]],"mmm")</f>
        <v>Mar</v>
      </c>
      <c r="G10768" t="s">
        <v>196</v>
      </c>
      <c r="H10768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 t="s">
        <v>59</v>
      </c>
      <c r="D10769">
        <v>1</v>
      </c>
      <c r="E10769" s="4">
        <v>42083</v>
      </c>
      <c r="F10769" s="11" t="str">
        <f>TEXT(Table1_1[[#This Row],[order_date]],"mmm")</f>
        <v>Mar</v>
      </c>
      <c r="G10769" t="s">
        <v>196</v>
      </c>
      <c r="H10769">
        <v>0.87275462962962969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 t="s">
        <v>20</v>
      </c>
      <c r="D10770">
        <v>1</v>
      </c>
      <c r="E10770" s="4">
        <v>42083</v>
      </c>
      <c r="F10770" s="11" t="str">
        <f>TEXT(Table1_1[[#This Row],[order_date]],"mmm")</f>
        <v>Mar</v>
      </c>
      <c r="G10770" t="s">
        <v>196</v>
      </c>
      <c r="H10770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 t="s">
        <v>134</v>
      </c>
      <c r="D10771">
        <v>1</v>
      </c>
      <c r="E10771" s="4">
        <v>42083</v>
      </c>
      <c r="F10771" s="11" t="str">
        <f>TEXT(Table1_1[[#This Row],[order_date]],"mmm")</f>
        <v>Mar</v>
      </c>
      <c r="G10771" t="s">
        <v>196</v>
      </c>
      <c r="H10771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2</v>
      </c>
      <c r="B10772">
        <v>4720</v>
      </c>
      <c r="C10772" t="s">
        <v>59</v>
      </c>
      <c r="D10772">
        <v>1</v>
      </c>
      <c r="E10772" s="4">
        <v>42083</v>
      </c>
      <c r="F10772" s="11" t="str">
        <f>TEXT(Table1_1[[#This Row],[order_date]],"mmm")</f>
        <v>Mar</v>
      </c>
      <c r="G10772" t="s">
        <v>196</v>
      </c>
      <c r="H10772">
        <v>0.89460648148148147</v>
      </c>
      <c r="I10772">
        <v>20.75</v>
      </c>
      <c r="J10772">
        <v>20.75</v>
      </c>
      <c r="K10772" t="s">
        <v>21</v>
      </c>
      <c r="L10772" t="s">
        <v>26</v>
      </c>
      <c r="M10772" t="s">
        <v>60</v>
      </c>
      <c r="N10772" t="s">
        <v>61</v>
      </c>
    </row>
    <row r="10773" spans="1:14" x14ac:dyDescent="0.35">
      <c r="A10773">
        <v>10771</v>
      </c>
      <c r="B10773">
        <v>4720</v>
      </c>
      <c r="C10773" t="s">
        <v>99</v>
      </c>
      <c r="D10773">
        <v>1</v>
      </c>
      <c r="E10773" s="4">
        <v>42083</v>
      </c>
      <c r="F10773" s="11" t="str">
        <f>TEXT(Table1_1[[#This Row],[order_date]],"mmm")</f>
        <v>Mar</v>
      </c>
      <c r="G10773" t="s">
        <v>196</v>
      </c>
      <c r="H10773">
        <v>0.89460648148148147</v>
      </c>
      <c r="I10773">
        <v>14.75</v>
      </c>
      <c r="J10773">
        <v>14.75</v>
      </c>
      <c r="K10773" t="s">
        <v>13</v>
      </c>
      <c r="L10773" t="s">
        <v>22</v>
      </c>
      <c r="M10773" t="s">
        <v>91</v>
      </c>
      <c r="N10773" t="s">
        <v>92</v>
      </c>
    </row>
    <row r="10774" spans="1:14" x14ac:dyDescent="0.35">
      <c r="A10774">
        <v>10773</v>
      </c>
      <c r="B10774">
        <v>4721</v>
      </c>
      <c r="C10774" t="s">
        <v>59</v>
      </c>
      <c r="D10774">
        <v>1</v>
      </c>
      <c r="E10774" s="4">
        <v>42083</v>
      </c>
      <c r="F10774" s="11" t="str">
        <f>TEXT(Table1_1[[#This Row],[order_date]],"mmm")</f>
        <v>Mar</v>
      </c>
      <c r="G10774" t="s">
        <v>196</v>
      </c>
      <c r="H10774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 t="s">
        <v>157</v>
      </c>
      <c r="D10775">
        <v>1</v>
      </c>
      <c r="E10775" s="4">
        <v>42083</v>
      </c>
      <c r="F10775" s="11" t="str">
        <f>TEXT(Table1_1[[#This Row],[order_date]],"mmm")</f>
        <v>Mar</v>
      </c>
      <c r="G10775" t="s">
        <v>196</v>
      </c>
      <c r="H10775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8</v>
      </c>
      <c r="B10776">
        <v>4722</v>
      </c>
      <c r="C10776" t="s">
        <v>69</v>
      </c>
      <c r="D10776">
        <v>1</v>
      </c>
      <c r="E10776" s="4">
        <v>42083</v>
      </c>
      <c r="F10776" s="11" t="str">
        <f>TEXT(Table1_1[[#This Row],[order_date]],"mmm")</f>
        <v>Mar</v>
      </c>
      <c r="G10776" t="s">
        <v>196</v>
      </c>
      <c r="H10776">
        <v>0.90964120370370372</v>
      </c>
      <c r="I10776">
        <v>20.75</v>
      </c>
      <c r="J10776">
        <v>20.75</v>
      </c>
      <c r="K10776" t="s">
        <v>21</v>
      </c>
      <c r="L10776" t="s">
        <v>33</v>
      </c>
      <c r="M10776" t="s">
        <v>70</v>
      </c>
      <c r="N10776" t="s">
        <v>71</v>
      </c>
    </row>
    <row r="10777" spans="1:14" x14ac:dyDescent="0.35">
      <c r="A10777">
        <v>10775</v>
      </c>
      <c r="B10777">
        <v>4722</v>
      </c>
      <c r="C10777" t="s">
        <v>17</v>
      </c>
      <c r="D10777">
        <v>1</v>
      </c>
      <c r="E10777" s="4">
        <v>42083</v>
      </c>
      <c r="F10777" s="11" t="str">
        <f>TEXT(Table1_1[[#This Row],[order_date]],"mmm")</f>
        <v>Mar</v>
      </c>
      <c r="G10777" t="s">
        <v>196</v>
      </c>
      <c r="H10777">
        <v>0.90964120370370372</v>
      </c>
      <c r="I10777">
        <v>16</v>
      </c>
      <c r="J10777">
        <v>16</v>
      </c>
      <c r="K10777" t="s">
        <v>13</v>
      </c>
      <c r="L10777" t="s">
        <v>14</v>
      </c>
      <c r="M10777" t="s">
        <v>18</v>
      </c>
      <c r="N10777" t="s">
        <v>19</v>
      </c>
    </row>
    <row r="10778" spans="1:14" x14ac:dyDescent="0.35">
      <c r="A10778">
        <v>10776</v>
      </c>
      <c r="B10778">
        <v>4722</v>
      </c>
      <c r="C10778" t="s">
        <v>99</v>
      </c>
      <c r="D10778">
        <v>1</v>
      </c>
      <c r="E10778" s="4">
        <v>42083</v>
      </c>
      <c r="F10778" s="11" t="str">
        <f>TEXT(Table1_1[[#This Row],[order_date]],"mmm")</f>
        <v>Mar</v>
      </c>
      <c r="G10778" t="s">
        <v>196</v>
      </c>
      <c r="H10778">
        <v>0.90964120370370372</v>
      </c>
      <c r="I10778">
        <v>14.75</v>
      </c>
      <c r="J10778">
        <v>14.75</v>
      </c>
      <c r="K10778" t="s">
        <v>13</v>
      </c>
      <c r="L10778" t="s">
        <v>22</v>
      </c>
      <c r="M10778" t="s">
        <v>91</v>
      </c>
      <c r="N10778" t="s">
        <v>92</v>
      </c>
    </row>
    <row r="10779" spans="1:14" x14ac:dyDescent="0.35">
      <c r="A10779">
        <v>10777</v>
      </c>
      <c r="B10779">
        <v>4722</v>
      </c>
      <c r="C10779" t="s">
        <v>120</v>
      </c>
      <c r="D10779">
        <v>1</v>
      </c>
      <c r="E10779" s="4">
        <v>42083</v>
      </c>
      <c r="F10779" s="11" t="str">
        <f>TEXT(Table1_1[[#This Row],[order_date]],"mmm")</f>
        <v>Mar</v>
      </c>
      <c r="G10779" t="s">
        <v>196</v>
      </c>
      <c r="H10779">
        <v>0.90964120370370372</v>
      </c>
      <c r="I10779">
        <v>12.5</v>
      </c>
      <c r="J10779">
        <v>12.5</v>
      </c>
      <c r="K10779" t="s">
        <v>41</v>
      </c>
      <c r="L10779" t="s">
        <v>26</v>
      </c>
      <c r="M10779" t="s">
        <v>38</v>
      </c>
      <c r="N10779" t="s">
        <v>39</v>
      </c>
    </row>
    <row r="10780" spans="1:14" x14ac:dyDescent="0.35">
      <c r="A10780">
        <v>10782</v>
      </c>
      <c r="B10780">
        <v>4723</v>
      </c>
      <c r="C10780" t="s">
        <v>59</v>
      </c>
      <c r="D10780">
        <v>1</v>
      </c>
      <c r="E10780" s="4">
        <v>42083</v>
      </c>
      <c r="F10780" s="11" t="str">
        <f>TEXT(Table1_1[[#This Row],[order_date]],"mmm")</f>
        <v>Mar</v>
      </c>
      <c r="G10780" t="s">
        <v>196</v>
      </c>
      <c r="H10780">
        <v>0.91122685185185182</v>
      </c>
      <c r="I10780">
        <v>20.75</v>
      </c>
      <c r="J10780">
        <v>20.75</v>
      </c>
      <c r="K10780" t="s">
        <v>21</v>
      </c>
      <c r="L10780" t="s">
        <v>26</v>
      </c>
      <c r="M10780" t="s">
        <v>60</v>
      </c>
      <c r="N10780" t="s">
        <v>61</v>
      </c>
    </row>
    <row r="10781" spans="1:14" x14ac:dyDescent="0.35">
      <c r="A10781">
        <v>10779</v>
      </c>
      <c r="B10781">
        <v>4723</v>
      </c>
      <c r="C10781" t="s">
        <v>118</v>
      </c>
      <c r="D10781">
        <v>1</v>
      </c>
      <c r="E10781" s="4">
        <v>42083</v>
      </c>
      <c r="F10781" s="11" t="str">
        <f>TEXT(Table1_1[[#This Row],[order_date]],"mmm")</f>
        <v>Mar</v>
      </c>
      <c r="G10781" t="s">
        <v>196</v>
      </c>
      <c r="H10781">
        <v>0.91122685185185182</v>
      </c>
      <c r="I10781">
        <v>16.75</v>
      </c>
      <c r="J10781">
        <v>16.75</v>
      </c>
      <c r="K10781" t="s">
        <v>13</v>
      </c>
      <c r="L10781" t="s">
        <v>33</v>
      </c>
      <c r="M10781" t="s">
        <v>42</v>
      </c>
      <c r="N10781" t="s">
        <v>43</v>
      </c>
    </row>
    <row r="10782" spans="1:14" x14ac:dyDescent="0.35">
      <c r="A10782">
        <v>10781</v>
      </c>
      <c r="B10782">
        <v>4723</v>
      </c>
      <c r="C10782" t="s">
        <v>121</v>
      </c>
      <c r="D10782">
        <v>1</v>
      </c>
      <c r="E10782" s="4">
        <v>42083</v>
      </c>
      <c r="F10782" s="11" t="str">
        <f>TEXT(Table1_1[[#This Row],[order_date]],"mmm")</f>
        <v>Mar</v>
      </c>
      <c r="G10782" t="s">
        <v>196</v>
      </c>
      <c r="H1078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0</v>
      </c>
      <c r="B10783">
        <v>4723</v>
      </c>
      <c r="C10783" t="s">
        <v>116</v>
      </c>
      <c r="D10783">
        <v>1</v>
      </c>
      <c r="E10783" s="4">
        <v>42083</v>
      </c>
      <c r="F10783" s="11" t="str">
        <f>TEXT(Table1_1[[#This Row],[order_date]],"mmm")</f>
        <v>Mar</v>
      </c>
      <c r="G10783" t="s">
        <v>196</v>
      </c>
      <c r="H10783">
        <v>0.91122685185185182</v>
      </c>
      <c r="I10783">
        <v>16</v>
      </c>
      <c r="J10783">
        <v>16</v>
      </c>
      <c r="K10783" t="s">
        <v>13</v>
      </c>
      <c r="L10783" t="s">
        <v>14</v>
      </c>
      <c r="M10783" t="s">
        <v>55</v>
      </c>
      <c r="N10783" t="s">
        <v>56</v>
      </c>
    </row>
    <row r="10784" spans="1:14" x14ac:dyDescent="0.35">
      <c r="A10784">
        <v>10783</v>
      </c>
      <c r="B10784">
        <v>4724</v>
      </c>
      <c r="C10784" t="s">
        <v>118</v>
      </c>
      <c r="D10784">
        <v>1</v>
      </c>
      <c r="E10784" s="4">
        <v>42083</v>
      </c>
      <c r="F10784" s="11" t="str">
        <f>TEXT(Table1_1[[#This Row],[order_date]],"mmm")</f>
        <v>Mar</v>
      </c>
      <c r="G10784" t="s">
        <v>196</v>
      </c>
      <c r="H10784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6</v>
      </c>
      <c r="B10785">
        <v>4725</v>
      </c>
      <c r="C10785" t="s">
        <v>117</v>
      </c>
      <c r="D10785">
        <v>1</v>
      </c>
      <c r="E10785" s="4">
        <v>42083</v>
      </c>
      <c r="F10785" s="11" t="str">
        <f>TEXT(Table1_1[[#This Row],[order_date]],"mmm")</f>
        <v>Mar</v>
      </c>
      <c r="G10785" t="s">
        <v>196</v>
      </c>
      <c r="H10785">
        <v>0.93055555555555547</v>
      </c>
      <c r="I10785">
        <v>12.75</v>
      </c>
      <c r="J10785">
        <v>12.75</v>
      </c>
      <c r="K10785" t="s">
        <v>41</v>
      </c>
      <c r="L10785" t="s">
        <v>33</v>
      </c>
      <c r="M10785" t="s">
        <v>70</v>
      </c>
      <c r="N10785" t="s">
        <v>71</v>
      </c>
    </row>
    <row r="10786" spans="1:14" x14ac:dyDescent="0.35">
      <c r="A10786">
        <v>10785</v>
      </c>
      <c r="B10786">
        <v>4725</v>
      </c>
      <c r="C10786" t="s">
        <v>106</v>
      </c>
      <c r="D10786">
        <v>1</v>
      </c>
      <c r="E10786" s="4">
        <v>42083</v>
      </c>
      <c r="F10786" s="11" t="str">
        <f>TEXT(Table1_1[[#This Row],[order_date]],"mmm")</f>
        <v>Mar</v>
      </c>
      <c r="G10786" t="s">
        <v>196</v>
      </c>
      <c r="H10786">
        <v>0.93055555555555547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4</v>
      </c>
      <c r="B10787">
        <v>4725</v>
      </c>
      <c r="C10787" t="s">
        <v>93</v>
      </c>
      <c r="D10787">
        <v>1</v>
      </c>
      <c r="E10787" s="4">
        <v>42083</v>
      </c>
      <c r="F10787" s="11" t="str">
        <f>TEXT(Table1_1[[#This Row],[order_date]],"mmm")</f>
        <v>Mar</v>
      </c>
      <c r="G10787" t="s">
        <v>196</v>
      </c>
      <c r="H10787">
        <v>0.93055555555555547</v>
      </c>
      <c r="I10787">
        <v>12</v>
      </c>
      <c r="J10787">
        <v>12</v>
      </c>
      <c r="K10787" t="s">
        <v>41</v>
      </c>
      <c r="L10787" t="s">
        <v>14</v>
      </c>
      <c r="M10787" t="s">
        <v>94</v>
      </c>
      <c r="N10787" t="s">
        <v>95</v>
      </c>
    </row>
    <row r="10788" spans="1:14" x14ac:dyDescent="0.35">
      <c r="A10788">
        <v>10787</v>
      </c>
      <c r="B10788">
        <v>4726</v>
      </c>
      <c r="C10788" t="s">
        <v>76</v>
      </c>
      <c r="D10788">
        <v>1</v>
      </c>
      <c r="E10788" s="4">
        <v>42083</v>
      </c>
      <c r="F10788" s="11" t="str">
        <f>TEXT(Table1_1[[#This Row],[order_date]],"mmm")</f>
        <v>Mar</v>
      </c>
      <c r="G10788" t="s">
        <v>196</v>
      </c>
      <c r="H10788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 t="s">
        <v>156</v>
      </c>
      <c r="D10789">
        <v>1</v>
      </c>
      <c r="E10789" s="4">
        <v>42083</v>
      </c>
      <c r="F10789" s="11" t="str">
        <f>TEXT(Table1_1[[#This Row],[order_date]],"mmm")</f>
        <v>Mar</v>
      </c>
      <c r="G10789" t="s">
        <v>196</v>
      </c>
      <c r="H10789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 t="s">
        <v>72</v>
      </c>
      <c r="D10790">
        <v>1</v>
      </c>
      <c r="E10790" s="4">
        <v>42084</v>
      </c>
      <c r="F10790" s="11" t="str">
        <f>TEXT(Table1_1[[#This Row],[order_date]],"mmm")</f>
        <v>Mar</v>
      </c>
      <c r="G10790" t="s">
        <v>197</v>
      </c>
      <c r="H10790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1</v>
      </c>
      <c r="B10791">
        <v>4727</v>
      </c>
      <c r="C10791" t="s">
        <v>135</v>
      </c>
      <c r="D10791">
        <v>1</v>
      </c>
      <c r="E10791" s="4">
        <v>42084</v>
      </c>
      <c r="F10791" s="11" t="str">
        <f>TEXT(Table1_1[[#This Row],[order_date]],"mmm")</f>
        <v>Mar</v>
      </c>
      <c r="G10791" t="s">
        <v>197</v>
      </c>
      <c r="H10791">
        <v>0.48031249999999998</v>
      </c>
      <c r="I10791">
        <v>20.75</v>
      </c>
      <c r="J10791">
        <v>20.75</v>
      </c>
      <c r="K10791" t="s">
        <v>21</v>
      </c>
      <c r="L10791" t="s">
        <v>26</v>
      </c>
      <c r="M10791" t="s">
        <v>107</v>
      </c>
      <c r="N10791" t="s">
        <v>108</v>
      </c>
    </row>
    <row r="10792" spans="1:14" x14ac:dyDescent="0.35">
      <c r="A10792">
        <v>10790</v>
      </c>
      <c r="B10792">
        <v>4727</v>
      </c>
      <c r="C10792" t="s">
        <v>77</v>
      </c>
      <c r="D10792">
        <v>1</v>
      </c>
      <c r="E10792" s="4">
        <v>42084</v>
      </c>
      <c r="F10792" s="11" t="str">
        <f>TEXT(Table1_1[[#This Row],[order_date]],"mmm")</f>
        <v>Mar</v>
      </c>
      <c r="G10792" t="s">
        <v>197</v>
      </c>
      <c r="H10792">
        <v>0.48031249999999998</v>
      </c>
      <c r="I10792">
        <v>15.25</v>
      </c>
      <c r="J10792">
        <v>15.25</v>
      </c>
      <c r="K10792" t="s">
        <v>21</v>
      </c>
      <c r="L10792" t="s">
        <v>14</v>
      </c>
      <c r="M10792" t="s">
        <v>78</v>
      </c>
      <c r="N10792" t="s">
        <v>79</v>
      </c>
    </row>
    <row r="10793" spans="1:14" x14ac:dyDescent="0.35">
      <c r="A10793">
        <v>10792</v>
      </c>
      <c r="B10793">
        <v>4728</v>
      </c>
      <c r="C10793" t="s">
        <v>134</v>
      </c>
      <c r="D10793">
        <v>1</v>
      </c>
      <c r="E10793" s="4">
        <v>42084</v>
      </c>
      <c r="F10793" s="11" t="str">
        <f>TEXT(Table1_1[[#This Row],[order_date]],"mmm")</f>
        <v>Mar</v>
      </c>
      <c r="G10793" t="s">
        <v>197</v>
      </c>
      <c r="H10793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 t="s">
        <v>148</v>
      </c>
      <c r="D10794">
        <v>1</v>
      </c>
      <c r="E10794" s="4">
        <v>42084</v>
      </c>
      <c r="F10794" s="11" t="str">
        <f>TEXT(Table1_1[[#This Row],[order_date]],"mmm")</f>
        <v>Mar</v>
      </c>
      <c r="G10794" t="s">
        <v>197</v>
      </c>
      <c r="H10794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 t="s">
        <v>117</v>
      </c>
      <c r="D10795">
        <v>1</v>
      </c>
      <c r="E10795" s="4">
        <v>42084</v>
      </c>
      <c r="F10795" s="11" t="str">
        <f>TEXT(Table1_1[[#This Row],[order_date]],"mmm")</f>
        <v>Mar</v>
      </c>
      <c r="G10795" t="s">
        <v>197</v>
      </c>
      <c r="H10795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 t="s">
        <v>84</v>
      </c>
      <c r="D10796">
        <v>1</v>
      </c>
      <c r="E10796" s="4">
        <v>42084</v>
      </c>
      <c r="F10796" s="11" t="str">
        <f>TEXT(Table1_1[[#This Row],[order_date]],"mmm")</f>
        <v>Mar</v>
      </c>
      <c r="G10796" t="s">
        <v>197</v>
      </c>
      <c r="H10796">
        <v>0.49748842592592596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 t="s">
        <v>50</v>
      </c>
      <c r="D10797">
        <v>1</v>
      </c>
      <c r="E10797" s="4">
        <v>42084</v>
      </c>
      <c r="F10797" s="11" t="str">
        <f>TEXT(Table1_1[[#This Row],[order_date]],"mmm")</f>
        <v>Mar</v>
      </c>
      <c r="G10797" t="s">
        <v>197</v>
      </c>
      <c r="H10797">
        <v>0.49748842592592596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8</v>
      </c>
      <c r="B10798">
        <v>4730</v>
      </c>
      <c r="C10798" t="s">
        <v>165</v>
      </c>
      <c r="D10798">
        <v>1</v>
      </c>
      <c r="E10798" s="4">
        <v>42084</v>
      </c>
      <c r="F10798" s="11" t="str">
        <f>TEXT(Table1_1[[#This Row],[order_date]],"mmm")</f>
        <v>Mar</v>
      </c>
      <c r="G10798" t="s">
        <v>197</v>
      </c>
      <c r="H10798">
        <v>0.52812500000000007</v>
      </c>
      <c r="I10798">
        <v>23.65</v>
      </c>
      <c r="J10798">
        <v>23.65</v>
      </c>
      <c r="K10798" t="s">
        <v>41</v>
      </c>
      <c r="L10798" t="s">
        <v>26</v>
      </c>
      <c r="M10798" t="s">
        <v>166</v>
      </c>
      <c r="N10798" t="s">
        <v>167</v>
      </c>
    </row>
    <row r="10799" spans="1:14" x14ac:dyDescent="0.35">
      <c r="A10799">
        <v>10799</v>
      </c>
      <c r="B10799">
        <v>4730</v>
      </c>
      <c r="C10799" t="s">
        <v>90</v>
      </c>
      <c r="D10799">
        <v>1</v>
      </c>
      <c r="E10799" s="4">
        <v>42084</v>
      </c>
      <c r="F10799" s="11" t="str">
        <f>TEXT(Table1_1[[#This Row],[order_date]],"mmm")</f>
        <v>Mar</v>
      </c>
      <c r="G10799" t="s">
        <v>197</v>
      </c>
      <c r="H10799">
        <v>0.52812500000000007</v>
      </c>
      <c r="I10799">
        <v>17.95</v>
      </c>
      <c r="J10799">
        <v>17.95</v>
      </c>
      <c r="K10799" t="s">
        <v>21</v>
      </c>
      <c r="L10799" t="s">
        <v>22</v>
      </c>
      <c r="M10799" t="s">
        <v>91</v>
      </c>
      <c r="N10799" t="s">
        <v>92</v>
      </c>
    </row>
    <row r="10800" spans="1:14" x14ac:dyDescent="0.35">
      <c r="A10800">
        <v>10797</v>
      </c>
      <c r="B10800">
        <v>4730</v>
      </c>
      <c r="C10800" t="s">
        <v>118</v>
      </c>
      <c r="D10800">
        <v>1</v>
      </c>
      <c r="E10800" s="4">
        <v>42084</v>
      </c>
      <c r="F10800" s="11" t="str">
        <f>TEXT(Table1_1[[#This Row],[order_date]],"mmm")</f>
        <v>Mar</v>
      </c>
      <c r="G10800" t="s">
        <v>197</v>
      </c>
      <c r="H10800">
        <v>0.52812500000000007</v>
      </c>
      <c r="I10800">
        <v>16.75</v>
      </c>
      <c r="J10800">
        <v>16.75</v>
      </c>
      <c r="K10800" t="s">
        <v>13</v>
      </c>
      <c r="L10800" t="s">
        <v>33</v>
      </c>
      <c r="M10800" t="s">
        <v>42</v>
      </c>
      <c r="N10800" t="s">
        <v>43</v>
      </c>
    </row>
    <row r="10801" spans="1:14" x14ac:dyDescent="0.35">
      <c r="A10801">
        <v>10800</v>
      </c>
      <c r="B10801">
        <v>4730</v>
      </c>
      <c r="C10801" t="s">
        <v>100</v>
      </c>
      <c r="D10801">
        <v>1</v>
      </c>
      <c r="E10801" s="4">
        <v>42084</v>
      </c>
      <c r="F10801" s="11" t="str">
        <f>TEXT(Table1_1[[#This Row],[order_date]],"mmm")</f>
        <v>Mar</v>
      </c>
      <c r="G10801" t="s">
        <v>197</v>
      </c>
      <c r="H10801">
        <v>0.52812500000000007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 t="s">
        <v>123</v>
      </c>
      <c r="D10802">
        <v>1</v>
      </c>
      <c r="E10802" s="4">
        <v>42084</v>
      </c>
      <c r="F10802" s="11" t="str">
        <f>TEXT(Table1_1[[#This Row],[order_date]],"mmm")</f>
        <v>Mar</v>
      </c>
      <c r="G10802" t="s">
        <v>197</v>
      </c>
      <c r="H1080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5</v>
      </c>
      <c r="B10803">
        <v>4732</v>
      </c>
      <c r="C10803" t="s">
        <v>73</v>
      </c>
      <c r="D10803">
        <v>1</v>
      </c>
      <c r="E10803" s="4">
        <v>42084</v>
      </c>
      <c r="F10803" s="11" t="str">
        <f>TEXT(Table1_1[[#This Row],[order_date]],"mmm")</f>
        <v>Mar</v>
      </c>
      <c r="G10803" t="s">
        <v>197</v>
      </c>
      <c r="H10803">
        <v>0.54322916666666665</v>
      </c>
      <c r="I10803">
        <v>20.75</v>
      </c>
      <c r="J10803">
        <v>20.75</v>
      </c>
      <c r="K10803" t="s">
        <v>21</v>
      </c>
      <c r="L10803" t="s">
        <v>33</v>
      </c>
      <c r="M10803" t="s">
        <v>74</v>
      </c>
      <c r="N10803" t="s">
        <v>75</v>
      </c>
    </row>
    <row r="10804" spans="1:14" x14ac:dyDescent="0.35">
      <c r="A10804">
        <v>10809</v>
      </c>
      <c r="B10804">
        <v>4732</v>
      </c>
      <c r="C10804" t="s">
        <v>25</v>
      </c>
      <c r="D10804">
        <v>1</v>
      </c>
      <c r="E10804" s="4">
        <v>42084</v>
      </c>
      <c r="F10804" s="11" t="str">
        <f>TEXT(Table1_1[[#This Row],[order_date]],"mmm")</f>
        <v>Mar</v>
      </c>
      <c r="G10804" t="s">
        <v>197</v>
      </c>
      <c r="H10804">
        <v>0.54322916666666665</v>
      </c>
      <c r="I10804">
        <v>20.75</v>
      </c>
      <c r="J10804">
        <v>20.75</v>
      </c>
      <c r="K10804" t="s">
        <v>21</v>
      </c>
      <c r="L10804" t="s">
        <v>26</v>
      </c>
      <c r="M10804" t="s">
        <v>27</v>
      </c>
      <c r="N10804" t="s">
        <v>28</v>
      </c>
    </row>
    <row r="10805" spans="1:14" x14ac:dyDescent="0.35">
      <c r="A10805">
        <v>10813</v>
      </c>
      <c r="B10805">
        <v>4732</v>
      </c>
      <c r="C10805" t="s">
        <v>170</v>
      </c>
      <c r="D10805">
        <v>1</v>
      </c>
      <c r="E10805" s="4">
        <v>42084</v>
      </c>
      <c r="F10805" s="11" t="str">
        <f>TEXT(Table1_1[[#This Row],[order_date]],"mmm")</f>
        <v>Mar</v>
      </c>
      <c r="G10805" t="s">
        <v>197</v>
      </c>
      <c r="H10805">
        <v>0.54322916666666665</v>
      </c>
      <c r="I10805">
        <v>20.5</v>
      </c>
      <c r="J10805">
        <v>20.5</v>
      </c>
      <c r="K10805" t="s">
        <v>21</v>
      </c>
      <c r="L10805" t="s">
        <v>14</v>
      </c>
      <c r="M10805" t="s">
        <v>45</v>
      </c>
      <c r="N10805" t="s">
        <v>46</v>
      </c>
    </row>
    <row r="10806" spans="1:14" x14ac:dyDescent="0.35">
      <c r="A10806">
        <v>10804</v>
      </c>
      <c r="B10806">
        <v>4732</v>
      </c>
      <c r="C10806" t="s">
        <v>173</v>
      </c>
      <c r="D10806">
        <v>1</v>
      </c>
      <c r="E10806" s="4">
        <v>42084</v>
      </c>
      <c r="F10806" s="11" t="str">
        <f>TEXT(Table1_1[[#This Row],[order_date]],"mmm")</f>
        <v>Mar</v>
      </c>
      <c r="G10806" t="s">
        <v>197</v>
      </c>
      <c r="H10806">
        <v>0.54322916666666665</v>
      </c>
      <c r="I10806">
        <v>20.25</v>
      </c>
      <c r="J10806">
        <v>20.25</v>
      </c>
      <c r="K10806" t="s">
        <v>21</v>
      </c>
      <c r="L10806" t="s">
        <v>26</v>
      </c>
      <c r="M10806" t="s">
        <v>97</v>
      </c>
      <c r="N10806" t="s">
        <v>98</v>
      </c>
    </row>
    <row r="10807" spans="1:14" x14ac:dyDescent="0.35">
      <c r="A10807">
        <v>10807</v>
      </c>
      <c r="B10807">
        <v>4732</v>
      </c>
      <c r="C10807" t="s">
        <v>20</v>
      </c>
      <c r="D10807">
        <v>1</v>
      </c>
      <c r="E10807" s="4">
        <v>42084</v>
      </c>
      <c r="F10807" s="11" t="str">
        <f>TEXT(Table1_1[[#This Row],[order_date]],"mmm")</f>
        <v>Mar</v>
      </c>
      <c r="G10807" t="s">
        <v>197</v>
      </c>
      <c r="H10807">
        <v>0.54322916666666665</v>
      </c>
      <c r="I10807">
        <v>18.5</v>
      </c>
      <c r="J10807">
        <v>18.5</v>
      </c>
      <c r="K10807" t="s">
        <v>21</v>
      </c>
      <c r="L10807" t="s">
        <v>22</v>
      </c>
      <c r="M10807" t="s">
        <v>23</v>
      </c>
      <c r="N10807" t="s">
        <v>24</v>
      </c>
    </row>
    <row r="10808" spans="1:14" x14ac:dyDescent="0.35">
      <c r="A10808">
        <v>10808</v>
      </c>
      <c r="B10808">
        <v>4732</v>
      </c>
      <c r="C10808" t="s">
        <v>90</v>
      </c>
      <c r="D10808">
        <v>1</v>
      </c>
      <c r="E10808" s="4">
        <v>42084</v>
      </c>
      <c r="F10808" s="11" t="str">
        <f>TEXT(Table1_1[[#This Row],[order_date]],"mmm")</f>
        <v>Mar</v>
      </c>
      <c r="G10808" t="s">
        <v>197</v>
      </c>
      <c r="H10808">
        <v>0.54322916666666665</v>
      </c>
      <c r="I10808">
        <v>17.95</v>
      </c>
      <c r="J10808">
        <v>17.95</v>
      </c>
      <c r="K10808" t="s">
        <v>21</v>
      </c>
      <c r="L10808" t="s">
        <v>22</v>
      </c>
      <c r="M10808" t="s">
        <v>91</v>
      </c>
      <c r="N10808" t="s">
        <v>92</v>
      </c>
    </row>
    <row r="10809" spans="1:14" x14ac:dyDescent="0.35">
      <c r="A10809">
        <v>10802</v>
      </c>
      <c r="B10809">
        <v>4732</v>
      </c>
      <c r="C10809" t="s">
        <v>118</v>
      </c>
      <c r="D10809">
        <v>1</v>
      </c>
      <c r="E10809" s="4">
        <v>42084</v>
      </c>
      <c r="F10809" s="11" t="str">
        <f>TEXT(Table1_1[[#This Row],[order_date]],"mmm")</f>
        <v>Mar</v>
      </c>
      <c r="G10809" t="s">
        <v>197</v>
      </c>
      <c r="H10809">
        <v>0.54322916666666665</v>
      </c>
      <c r="I10809">
        <v>16.75</v>
      </c>
      <c r="J10809">
        <v>16.75</v>
      </c>
      <c r="K10809" t="s">
        <v>13</v>
      </c>
      <c r="L10809" t="s">
        <v>33</v>
      </c>
      <c r="M10809" t="s">
        <v>42</v>
      </c>
      <c r="N10809" t="s">
        <v>43</v>
      </c>
    </row>
    <row r="10810" spans="1:14" x14ac:dyDescent="0.35">
      <c r="A10810">
        <v>10806</v>
      </c>
      <c r="B10810">
        <v>4732</v>
      </c>
      <c r="C10810" t="s">
        <v>76</v>
      </c>
      <c r="D10810">
        <v>1</v>
      </c>
      <c r="E10810" s="4">
        <v>42084</v>
      </c>
      <c r="F10810" s="11" t="str">
        <f>TEXT(Table1_1[[#This Row],[order_date]],"mmm")</f>
        <v>Mar</v>
      </c>
      <c r="G10810" t="s">
        <v>197</v>
      </c>
      <c r="H10810">
        <v>0.54322916666666665</v>
      </c>
      <c r="I10810">
        <v>16.75</v>
      </c>
      <c r="J10810">
        <v>16.75</v>
      </c>
      <c r="K10810" t="s">
        <v>13</v>
      </c>
      <c r="L10810" t="s">
        <v>33</v>
      </c>
      <c r="M10810" t="s">
        <v>74</v>
      </c>
      <c r="N10810" t="s">
        <v>75</v>
      </c>
    </row>
    <row r="10811" spans="1:14" x14ac:dyDescent="0.35">
      <c r="A10811">
        <v>10810</v>
      </c>
      <c r="B10811">
        <v>4732</v>
      </c>
      <c r="C10811" t="s">
        <v>36</v>
      </c>
      <c r="D10811">
        <v>1</v>
      </c>
      <c r="E10811" s="4">
        <v>42084</v>
      </c>
      <c r="F10811" s="11" t="str">
        <f>TEXT(Table1_1[[#This Row],[order_date]],"mmm")</f>
        <v>Mar</v>
      </c>
      <c r="G10811" t="s">
        <v>197</v>
      </c>
      <c r="H10811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 t="s">
        <v>29</v>
      </c>
      <c r="D10812">
        <v>1</v>
      </c>
      <c r="E10812" s="4">
        <v>42084</v>
      </c>
      <c r="F10812" s="11" t="str">
        <f>TEXT(Table1_1[[#This Row],[order_date]],"mmm")</f>
        <v>Mar</v>
      </c>
      <c r="G10812" t="s">
        <v>197</v>
      </c>
      <c r="H1081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03</v>
      </c>
      <c r="B10813">
        <v>4732</v>
      </c>
      <c r="C10813" t="s">
        <v>84</v>
      </c>
      <c r="D10813">
        <v>1</v>
      </c>
      <c r="E10813" s="4">
        <v>42084</v>
      </c>
      <c r="F10813" s="11" t="str">
        <f>TEXT(Table1_1[[#This Row],[order_date]],"mmm")</f>
        <v>Mar</v>
      </c>
      <c r="G10813" t="s">
        <v>197</v>
      </c>
      <c r="H10813">
        <v>0.54322916666666665</v>
      </c>
      <c r="I10813">
        <v>12</v>
      </c>
      <c r="J10813">
        <v>12</v>
      </c>
      <c r="K10813" t="s">
        <v>41</v>
      </c>
      <c r="L10813" t="s">
        <v>14</v>
      </c>
      <c r="M10813" t="s">
        <v>85</v>
      </c>
      <c r="N10813" t="s">
        <v>86</v>
      </c>
    </row>
    <row r="10814" spans="1:14" x14ac:dyDescent="0.35">
      <c r="A10814">
        <v>10812</v>
      </c>
      <c r="B10814">
        <v>4732</v>
      </c>
      <c r="C10814" t="s">
        <v>126</v>
      </c>
      <c r="D10814">
        <v>1</v>
      </c>
      <c r="E10814" s="4">
        <v>42084</v>
      </c>
      <c r="F10814" s="11" t="str">
        <f>TEXT(Table1_1[[#This Row],[order_date]],"mmm")</f>
        <v>Mar</v>
      </c>
      <c r="G10814" t="s">
        <v>197</v>
      </c>
      <c r="H10814">
        <v>0.54322916666666665</v>
      </c>
      <c r="I10814">
        <v>9.75</v>
      </c>
      <c r="J10814">
        <v>9.75</v>
      </c>
      <c r="K10814" t="s">
        <v>41</v>
      </c>
      <c r="L10814" t="s">
        <v>14</v>
      </c>
      <c r="M10814" t="s">
        <v>78</v>
      </c>
      <c r="N10814" t="s">
        <v>79</v>
      </c>
    </row>
    <row r="10815" spans="1:14" x14ac:dyDescent="0.35">
      <c r="A10815">
        <v>10814</v>
      </c>
      <c r="B10815">
        <v>4733</v>
      </c>
      <c r="C10815" t="s">
        <v>84</v>
      </c>
      <c r="D10815">
        <v>2</v>
      </c>
      <c r="E10815" s="4">
        <v>42084</v>
      </c>
      <c r="F10815" s="11" t="str">
        <f>TEXT(Table1_1[[#This Row],[order_date]],"mmm")</f>
        <v>Mar</v>
      </c>
      <c r="G10815" t="s">
        <v>197</v>
      </c>
      <c r="H10815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 t="s">
        <v>73</v>
      </c>
      <c r="D10816">
        <v>1</v>
      </c>
      <c r="E10816" s="4">
        <v>42084</v>
      </c>
      <c r="F10816" s="11" t="str">
        <f>TEXT(Table1_1[[#This Row],[order_date]],"mmm")</f>
        <v>Mar</v>
      </c>
      <c r="G10816" t="s">
        <v>197</v>
      </c>
      <c r="H10816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 t="s">
        <v>109</v>
      </c>
      <c r="D10817">
        <v>1</v>
      </c>
      <c r="E10817" s="4">
        <v>42084</v>
      </c>
      <c r="F10817" s="11" t="str">
        <f>TEXT(Table1_1[[#This Row],[order_date]],"mmm")</f>
        <v>Mar</v>
      </c>
      <c r="G10817" t="s">
        <v>197</v>
      </c>
      <c r="H10817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 t="s">
        <v>126</v>
      </c>
      <c r="D10818">
        <v>1</v>
      </c>
      <c r="E10818" s="4">
        <v>42084</v>
      </c>
      <c r="F10818" s="11" t="str">
        <f>TEXT(Table1_1[[#This Row],[order_date]],"mmm")</f>
        <v>Mar</v>
      </c>
      <c r="G10818" t="s">
        <v>197</v>
      </c>
      <c r="H10818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21</v>
      </c>
      <c r="B10819">
        <v>4735</v>
      </c>
      <c r="C10819" t="s">
        <v>137</v>
      </c>
      <c r="D10819">
        <v>1</v>
      </c>
      <c r="E10819" s="4">
        <v>42084</v>
      </c>
      <c r="F10819" s="11" t="str">
        <f>TEXT(Table1_1[[#This Row],[order_date]],"mmm")</f>
        <v>Mar</v>
      </c>
      <c r="G10819" t="s">
        <v>197</v>
      </c>
      <c r="H10819">
        <v>0.55592592592592593</v>
      </c>
      <c r="I10819">
        <v>16.75</v>
      </c>
      <c r="J10819">
        <v>16.75</v>
      </c>
      <c r="K10819" t="s">
        <v>13</v>
      </c>
      <c r="L10819" t="s">
        <v>33</v>
      </c>
      <c r="M10819" t="s">
        <v>34</v>
      </c>
      <c r="N10819" t="s">
        <v>35</v>
      </c>
    </row>
    <row r="10820" spans="1:14" x14ac:dyDescent="0.35">
      <c r="A10820">
        <v>10822</v>
      </c>
      <c r="B10820">
        <v>4735</v>
      </c>
      <c r="C10820" t="s">
        <v>154</v>
      </c>
      <c r="D10820">
        <v>1</v>
      </c>
      <c r="E10820" s="4">
        <v>42084</v>
      </c>
      <c r="F10820" s="11" t="str">
        <f>TEXT(Table1_1[[#This Row],[order_date]],"mmm")</f>
        <v>Mar</v>
      </c>
      <c r="G10820" t="s">
        <v>197</v>
      </c>
      <c r="H10820">
        <v>0.55592592592592593</v>
      </c>
      <c r="I10820">
        <v>16</v>
      </c>
      <c r="J10820">
        <v>16</v>
      </c>
      <c r="K10820" t="s">
        <v>13</v>
      </c>
      <c r="L10820" t="s">
        <v>22</v>
      </c>
      <c r="M10820" t="s">
        <v>66</v>
      </c>
      <c r="N10820" t="s">
        <v>67</v>
      </c>
    </row>
    <row r="10821" spans="1:14" x14ac:dyDescent="0.35">
      <c r="A10821">
        <v>10818</v>
      </c>
      <c r="B10821">
        <v>4735</v>
      </c>
      <c r="C10821" t="s">
        <v>100</v>
      </c>
      <c r="D10821">
        <v>1</v>
      </c>
      <c r="E10821" s="4">
        <v>42084</v>
      </c>
      <c r="F10821" s="11" t="str">
        <f>TEXT(Table1_1[[#This Row],[order_date]],"mmm")</f>
        <v>Mar</v>
      </c>
      <c r="G10821" t="s">
        <v>197</v>
      </c>
      <c r="H10821">
        <v>0.55592592592592593</v>
      </c>
      <c r="I10821">
        <v>12.75</v>
      </c>
      <c r="J10821">
        <v>12.75</v>
      </c>
      <c r="K10821" t="s">
        <v>41</v>
      </c>
      <c r="L10821" t="s">
        <v>22</v>
      </c>
      <c r="M10821" t="s">
        <v>101</v>
      </c>
      <c r="N10821" t="s">
        <v>102</v>
      </c>
    </row>
    <row r="10822" spans="1:14" x14ac:dyDescent="0.35">
      <c r="A10822">
        <v>10820</v>
      </c>
      <c r="B10822">
        <v>4735</v>
      </c>
      <c r="C10822" t="s">
        <v>47</v>
      </c>
      <c r="D10822">
        <v>1</v>
      </c>
      <c r="E10822" s="4">
        <v>42084</v>
      </c>
      <c r="F10822" s="11" t="str">
        <f>TEXT(Table1_1[[#This Row],[order_date]],"mmm")</f>
        <v>Mar</v>
      </c>
      <c r="G10822" t="s">
        <v>197</v>
      </c>
      <c r="H10822">
        <v>0.55592592592592593</v>
      </c>
      <c r="I10822">
        <v>12.5</v>
      </c>
      <c r="J10822">
        <v>12.5</v>
      </c>
      <c r="K10822" t="s">
        <v>41</v>
      </c>
      <c r="L10822" t="s">
        <v>26</v>
      </c>
      <c r="M10822" t="s">
        <v>48</v>
      </c>
      <c r="N10822" t="s">
        <v>49</v>
      </c>
    </row>
    <row r="10823" spans="1:14" x14ac:dyDescent="0.35">
      <c r="A10823">
        <v>10819</v>
      </c>
      <c r="B10823">
        <v>4735</v>
      </c>
      <c r="C10823" t="s">
        <v>149</v>
      </c>
      <c r="D10823">
        <v>1</v>
      </c>
      <c r="E10823" s="4">
        <v>42084</v>
      </c>
      <c r="F10823" s="11" t="str">
        <f>TEXT(Table1_1[[#This Row],[order_date]],"mmm")</f>
        <v>Mar</v>
      </c>
      <c r="G10823" t="s">
        <v>197</v>
      </c>
      <c r="H10823">
        <v>0.55592592592592593</v>
      </c>
      <c r="I10823">
        <v>12.25</v>
      </c>
      <c r="J10823">
        <v>12.25</v>
      </c>
      <c r="K10823" t="s">
        <v>41</v>
      </c>
      <c r="L10823" t="s">
        <v>26</v>
      </c>
      <c r="M10823" t="s">
        <v>114</v>
      </c>
      <c r="N10823" t="s">
        <v>115</v>
      </c>
    </row>
    <row r="10824" spans="1:14" x14ac:dyDescent="0.35">
      <c r="A10824">
        <v>10823</v>
      </c>
      <c r="B10824">
        <v>4736</v>
      </c>
      <c r="C10824" t="s">
        <v>132</v>
      </c>
      <c r="D10824">
        <v>1</v>
      </c>
      <c r="E10824" s="4">
        <v>42084</v>
      </c>
      <c r="F10824" s="11" t="str">
        <f>TEXT(Table1_1[[#This Row],[order_date]],"mmm")</f>
        <v>Mar</v>
      </c>
      <c r="G10824" t="s">
        <v>197</v>
      </c>
      <c r="H10824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 t="s">
        <v>84</v>
      </c>
      <c r="D10825">
        <v>1</v>
      </c>
      <c r="E10825" s="4">
        <v>42084</v>
      </c>
      <c r="F10825" s="11" t="str">
        <f>TEXT(Table1_1[[#This Row],[order_date]],"mmm")</f>
        <v>Mar</v>
      </c>
      <c r="G10825" t="s">
        <v>197</v>
      </c>
      <c r="H10825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 t="s">
        <v>164</v>
      </c>
      <c r="D10826">
        <v>1</v>
      </c>
      <c r="E10826" s="4">
        <v>42084</v>
      </c>
      <c r="F10826" s="11" t="str">
        <f>TEXT(Table1_1[[#This Row],[order_date]],"mmm")</f>
        <v>Mar</v>
      </c>
      <c r="G10826" t="s">
        <v>197</v>
      </c>
      <c r="H10826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 t="s">
        <v>62</v>
      </c>
      <c r="D10827">
        <v>1</v>
      </c>
      <c r="E10827" s="4">
        <v>42084</v>
      </c>
      <c r="F10827" s="11" t="str">
        <f>TEXT(Table1_1[[#This Row],[order_date]],"mmm")</f>
        <v>Mar</v>
      </c>
      <c r="G10827" t="s">
        <v>197</v>
      </c>
      <c r="H10827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 t="s">
        <v>73</v>
      </c>
      <c r="D10828">
        <v>1</v>
      </c>
      <c r="E10828" s="4">
        <v>42084</v>
      </c>
      <c r="F10828" s="11" t="str">
        <f>TEXT(Table1_1[[#This Row],[order_date]],"mmm")</f>
        <v>Mar</v>
      </c>
      <c r="G10828" t="s">
        <v>197</v>
      </c>
      <c r="H10828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 t="s">
        <v>159</v>
      </c>
      <c r="D10829">
        <v>1</v>
      </c>
      <c r="E10829" s="4">
        <v>42084</v>
      </c>
      <c r="F10829" s="11" t="str">
        <f>TEXT(Table1_1[[#This Row],[order_date]],"mmm")</f>
        <v>Mar</v>
      </c>
      <c r="G10829" t="s">
        <v>197</v>
      </c>
      <c r="H10829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30</v>
      </c>
      <c r="B10830">
        <v>4740</v>
      </c>
      <c r="C10830" t="s">
        <v>147</v>
      </c>
      <c r="D10830">
        <v>1</v>
      </c>
      <c r="E10830" s="4">
        <v>42084</v>
      </c>
      <c r="F10830" s="11" t="str">
        <f>TEXT(Table1_1[[#This Row],[order_date]],"mmm")</f>
        <v>Mar</v>
      </c>
      <c r="G10830" t="s">
        <v>197</v>
      </c>
      <c r="H10830">
        <v>0.58758101851851852</v>
      </c>
      <c r="I10830">
        <v>16.75</v>
      </c>
      <c r="J10830">
        <v>16.75</v>
      </c>
      <c r="K10830" t="s">
        <v>13</v>
      </c>
      <c r="L10830" t="s">
        <v>33</v>
      </c>
      <c r="M10830" t="s">
        <v>70</v>
      </c>
      <c r="N10830" t="s">
        <v>71</v>
      </c>
    </row>
    <row r="10831" spans="1:14" x14ac:dyDescent="0.35">
      <c r="A10831">
        <v>10829</v>
      </c>
      <c r="B10831">
        <v>4740</v>
      </c>
      <c r="C10831" t="s">
        <v>143</v>
      </c>
      <c r="D10831">
        <v>1</v>
      </c>
      <c r="E10831" s="4">
        <v>42084</v>
      </c>
      <c r="F10831" s="11" t="str">
        <f>TEXT(Table1_1[[#This Row],[order_date]],"mmm")</f>
        <v>Mar</v>
      </c>
      <c r="G10831" t="s">
        <v>197</v>
      </c>
      <c r="H10831">
        <v>0.58758101851851852</v>
      </c>
      <c r="I10831">
        <v>11</v>
      </c>
      <c r="J10831">
        <v>11</v>
      </c>
      <c r="K10831" t="s">
        <v>41</v>
      </c>
      <c r="L10831" t="s">
        <v>14</v>
      </c>
      <c r="M10831" t="s">
        <v>130</v>
      </c>
      <c r="N10831" t="s">
        <v>131</v>
      </c>
    </row>
    <row r="10832" spans="1:14" x14ac:dyDescent="0.35">
      <c r="A10832">
        <v>10831</v>
      </c>
      <c r="B10832">
        <v>4741</v>
      </c>
      <c r="C10832" t="s">
        <v>25</v>
      </c>
      <c r="D10832">
        <v>1</v>
      </c>
      <c r="E10832" s="4">
        <v>42084</v>
      </c>
      <c r="F10832" s="11" t="str">
        <f>TEXT(Table1_1[[#This Row],[order_date]],"mmm")</f>
        <v>Mar</v>
      </c>
      <c r="G10832" t="s">
        <v>197</v>
      </c>
      <c r="H10832">
        <v>0.58760416666666659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 t="s">
        <v>32</v>
      </c>
      <c r="D10833">
        <v>1</v>
      </c>
      <c r="E10833" s="4">
        <v>42084</v>
      </c>
      <c r="F10833" s="11" t="str">
        <f>TEXT(Table1_1[[#This Row],[order_date]],"mmm")</f>
        <v>Mar</v>
      </c>
      <c r="G10833" t="s">
        <v>197</v>
      </c>
      <c r="H10833">
        <v>0.58760416666666659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 t="s">
        <v>155</v>
      </c>
      <c r="D10834">
        <v>1</v>
      </c>
      <c r="E10834" s="4">
        <v>42084</v>
      </c>
      <c r="F10834" s="11" t="str">
        <f>TEXT(Table1_1[[#This Row],[order_date]],"mmm")</f>
        <v>Mar</v>
      </c>
      <c r="G10834" t="s">
        <v>197</v>
      </c>
      <c r="H10834">
        <v>0.58760416666666659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 t="s">
        <v>44</v>
      </c>
      <c r="D10835">
        <v>1</v>
      </c>
      <c r="E10835" s="4">
        <v>42084</v>
      </c>
      <c r="F10835" s="11" t="str">
        <f>TEXT(Table1_1[[#This Row],[order_date]],"mmm")</f>
        <v>Mar</v>
      </c>
      <c r="G10835" t="s">
        <v>197</v>
      </c>
      <c r="H10835">
        <v>0.58760416666666659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 t="s">
        <v>138</v>
      </c>
      <c r="D10836">
        <v>1</v>
      </c>
      <c r="E10836" s="4">
        <v>42084</v>
      </c>
      <c r="F10836" s="11" t="str">
        <f>TEXT(Table1_1[[#This Row],[order_date]],"mmm")</f>
        <v>Mar</v>
      </c>
      <c r="G10836" t="s">
        <v>197</v>
      </c>
      <c r="H10836">
        <v>0.58799768518518525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7</v>
      </c>
      <c r="B10837">
        <v>4742</v>
      </c>
      <c r="C10837" t="s">
        <v>142</v>
      </c>
      <c r="D10837">
        <v>1</v>
      </c>
      <c r="E10837" s="4">
        <v>42084</v>
      </c>
      <c r="F10837" s="11" t="str">
        <f>TEXT(Table1_1[[#This Row],[order_date]],"mmm")</f>
        <v>Mar</v>
      </c>
      <c r="G10837" t="s">
        <v>197</v>
      </c>
      <c r="H10837">
        <v>0.58799768518518525</v>
      </c>
      <c r="I10837">
        <v>16.5</v>
      </c>
      <c r="J10837">
        <v>16.5</v>
      </c>
      <c r="K10837" t="s">
        <v>21</v>
      </c>
      <c r="L10837" t="s">
        <v>14</v>
      </c>
      <c r="M10837" t="s">
        <v>15</v>
      </c>
      <c r="N10837" t="s">
        <v>16</v>
      </c>
    </row>
    <row r="10838" spans="1:14" x14ac:dyDescent="0.35">
      <c r="A10838">
        <v>10838</v>
      </c>
      <c r="B10838">
        <v>4742</v>
      </c>
      <c r="C10838" t="s">
        <v>149</v>
      </c>
      <c r="D10838">
        <v>1</v>
      </c>
      <c r="E10838" s="4">
        <v>42084</v>
      </c>
      <c r="F10838" s="11" t="str">
        <f>TEXT(Table1_1[[#This Row],[order_date]],"mmm")</f>
        <v>Mar</v>
      </c>
      <c r="G10838" t="s">
        <v>197</v>
      </c>
      <c r="H10838">
        <v>0.58799768518518525</v>
      </c>
      <c r="I10838">
        <v>12.25</v>
      </c>
      <c r="J10838">
        <v>12.25</v>
      </c>
      <c r="K10838" t="s">
        <v>41</v>
      </c>
      <c r="L10838" t="s">
        <v>26</v>
      </c>
      <c r="M10838" t="s">
        <v>114</v>
      </c>
      <c r="N10838" t="s">
        <v>115</v>
      </c>
    </row>
    <row r="10839" spans="1:14" x14ac:dyDescent="0.35">
      <c r="A10839">
        <v>10836</v>
      </c>
      <c r="B10839">
        <v>4742</v>
      </c>
      <c r="C10839" t="s">
        <v>51</v>
      </c>
      <c r="D10839">
        <v>1</v>
      </c>
      <c r="E10839" s="4">
        <v>42084</v>
      </c>
      <c r="F10839" s="11" t="str">
        <f>TEXT(Table1_1[[#This Row],[order_date]],"mmm")</f>
        <v>Mar</v>
      </c>
      <c r="G10839" t="s">
        <v>197</v>
      </c>
      <c r="H10839">
        <v>0.58799768518518525</v>
      </c>
      <c r="I10839">
        <v>12</v>
      </c>
      <c r="J10839">
        <v>12</v>
      </c>
      <c r="K10839" t="s">
        <v>41</v>
      </c>
      <c r="L10839" t="s">
        <v>22</v>
      </c>
      <c r="M10839" t="s">
        <v>52</v>
      </c>
      <c r="N10839" t="s">
        <v>53</v>
      </c>
    </row>
    <row r="10840" spans="1:14" x14ac:dyDescent="0.35">
      <c r="A10840">
        <v>10839</v>
      </c>
      <c r="B10840">
        <v>4743</v>
      </c>
      <c r="C10840" t="s">
        <v>172</v>
      </c>
      <c r="D10840">
        <v>1</v>
      </c>
      <c r="E10840" s="4">
        <v>42084</v>
      </c>
      <c r="F10840" s="11" t="str">
        <f>TEXT(Table1_1[[#This Row],[order_date]],"mmm")</f>
        <v>Mar</v>
      </c>
      <c r="G10840" t="s">
        <v>197</v>
      </c>
      <c r="H10840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 t="s">
        <v>59</v>
      </c>
      <c r="D10841">
        <v>1</v>
      </c>
      <c r="E10841" s="4">
        <v>42084</v>
      </c>
      <c r="F10841" s="11" t="str">
        <f>TEXT(Table1_1[[#This Row],[order_date]],"mmm")</f>
        <v>Mar</v>
      </c>
      <c r="G10841" t="s">
        <v>197</v>
      </c>
      <c r="H10841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 t="s">
        <v>119</v>
      </c>
      <c r="D10842">
        <v>1</v>
      </c>
      <c r="E10842" s="4">
        <v>42084</v>
      </c>
      <c r="F10842" s="11" t="str">
        <f>TEXT(Table1_1[[#This Row],[order_date]],"mmm")</f>
        <v>Mar</v>
      </c>
      <c r="G10842" t="s">
        <v>197</v>
      </c>
      <c r="H10842">
        <v>0.59821759259259266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5</v>
      </c>
      <c r="B10843">
        <v>4746</v>
      </c>
      <c r="C10843" t="s">
        <v>140</v>
      </c>
      <c r="D10843">
        <v>1</v>
      </c>
      <c r="E10843" s="4">
        <v>42084</v>
      </c>
      <c r="F10843" s="11" t="str">
        <f>TEXT(Table1_1[[#This Row],[order_date]],"mmm")</f>
        <v>Mar</v>
      </c>
      <c r="G10843" t="s">
        <v>197</v>
      </c>
      <c r="H10843">
        <v>0.60528935185185184</v>
      </c>
      <c r="I10843">
        <v>25.5</v>
      </c>
      <c r="J10843">
        <v>25.5</v>
      </c>
      <c r="K10843" t="s">
        <v>141</v>
      </c>
      <c r="L10843" t="s">
        <v>14</v>
      </c>
      <c r="M10843" t="s">
        <v>45</v>
      </c>
      <c r="N10843" t="s">
        <v>46</v>
      </c>
    </row>
    <row r="10844" spans="1:14" x14ac:dyDescent="0.35">
      <c r="A10844">
        <v>10842</v>
      </c>
      <c r="B10844">
        <v>4746</v>
      </c>
      <c r="C10844" t="s">
        <v>73</v>
      </c>
      <c r="D10844">
        <v>1</v>
      </c>
      <c r="E10844" s="4">
        <v>42084</v>
      </c>
      <c r="F10844" s="11" t="str">
        <f>TEXT(Table1_1[[#This Row],[order_date]],"mmm")</f>
        <v>Mar</v>
      </c>
      <c r="G10844" t="s">
        <v>197</v>
      </c>
      <c r="H10844">
        <v>0.60528935185185184</v>
      </c>
      <c r="I10844">
        <v>20.75</v>
      </c>
      <c r="J10844">
        <v>20.75</v>
      </c>
      <c r="K10844" t="s">
        <v>21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 t="s">
        <v>20</v>
      </c>
      <c r="D10845">
        <v>1</v>
      </c>
      <c r="E10845" s="4">
        <v>42084</v>
      </c>
      <c r="F10845" s="11" t="str">
        <f>TEXT(Table1_1[[#This Row],[order_date]],"mmm")</f>
        <v>Mar</v>
      </c>
      <c r="G10845" t="s">
        <v>197</v>
      </c>
      <c r="H10845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3</v>
      </c>
      <c r="B10846">
        <v>4746</v>
      </c>
      <c r="C10846" t="s">
        <v>76</v>
      </c>
      <c r="D10846">
        <v>1</v>
      </c>
      <c r="E10846" s="4">
        <v>42084</v>
      </c>
      <c r="F10846" s="11" t="str">
        <f>TEXT(Table1_1[[#This Row],[order_date]],"mmm")</f>
        <v>Mar</v>
      </c>
      <c r="G10846" t="s">
        <v>197</v>
      </c>
      <c r="H10846">
        <v>0.60528935185185184</v>
      </c>
      <c r="I10846">
        <v>16.75</v>
      </c>
      <c r="J10846">
        <v>16.75</v>
      </c>
      <c r="K10846" t="s">
        <v>13</v>
      </c>
      <c r="L10846" t="s">
        <v>33</v>
      </c>
      <c r="M10846" t="s">
        <v>74</v>
      </c>
      <c r="N10846" t="s">
        <v>75</v>
      </c>
    </row>
    <row r="10847" spans="1:14" x14ac:dyDescent="0.35">
      <c r="A10847">
        <v>10847</v>
      </c>
      <c r="B10847">
        <v>4747</v>
      </c>
      <c r="C10847" t="s">
        <v>32</v>
      </c>
      <c r="D10847">
        <v>1</v>
      </c>
      <c r="E10847" s="4">
        <v>42084</v>
      </c>
      <c r="F10847" s="11" t="str">
        <f>TEXT(Table1_1[[#This Row],[order_date]],"mmm")</f>
        <v>Mar</v>
      </c>
      <c r="G10847" t="s">
        <v>197</v>
      </c>
      <c r="H10847">
        <v>0.60997685185185191</v>
      </c>
      <c r="I10847">
        <v>20.75</v>
      </c>
      <c r="J10847">
        <v>20.75</v>
      </c>
      <c r="K10847" t="s">
        <v>21</v>
      </c>
      <c r="L10847" t="s">
        <v>33</v>
      </c>
      <c r="M10847" t="s">
        <v>34</v>
      </c>
      <c r="N10847" t="s">
        <v>35</v>
      </c>
    </row>
    <row r="10848" spans="1:14" x14ac:dyDescent="0.35">
      <c r="A10848">
        <v>10846</v>
      </c>
      <c r="B10848">
        <v>4747</v>
      </c>
      <c r="C10848" t="s">
        <v>80</v>
      </c>
      <c r="D10848">
        <v>1</v>
      </c>
      <c r="E10848" s="4">
        <v>42084</v>
      </c>
      <c r="F10848" s="11" t="str">
        <f>TEXT(Table1_1[[#This Row],[order_date]],"mmm")</f>
        <v>Mar</v>
      </c>
      <c r="G10848" t="s">
        <v>197</v>
      </c>
      <c r="H10848">
        <v>0.60997685185185191</v>
      </c>
      <c r="I10848">
        <v>12.75</v>
      </c>
      <c r="J10848">
        <v>12.75</v>
      </c>
      <c r="K10848" t="s">
        <v>41</v>
      </c>
      <c r="L10848" t="s">
        <v>33</v>
      </c>
      <c r="M10848" t="s">
        <v>74</v>
      </c>
      <c r="N10848" t="s">
        <v>75</v>
      </c>
    </row>
    <row r="10849" spans="1:14" x14ac:dyDescent="0.35">
      <c r="A10849">
        <v>10848</v>
      </c>
      <c r="B10849">
        <v>4748</v>
      </c>
      <c r="C10849" t="s">
        <v>162</v>
      </c>
      <c r="D10849">
        <v>1</v>
      </c>
      <c r="E10849" s="4">
        <v>42084</v>
      </c>
      <c r="F10849" s="11" t="str">
        <f>TEXT(Table1_1[[#This Row],[order_date]],"mmm")</f>
        <v>Mar</v>
      </c>
      <c r="G10849" t="s">
        <v>197</v>
      </c>
      <c r="H10849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 t="s">
        <v>12</v>
      </c>
      <c r="D10850">
        <v>1</v>
      </c>
      <c r="E10850" s="4">
        <v>42084</v>
      </c>
      <c r="F10850" s="11" t="str">
        <f>TEXT(Table1_1[[#This Row],[order_date]],"mmm")</f>
        <v>Mar</v>
      </c>
      <c r="G10850" t="s">
        <v>197</v>
      </c>
      <c r="H10850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 t="s">
        <v>132</v>
      </c>
      <c r="D10851">
        <v>1</v>
      </c>
      <c r="E10851" s="4">
        <v>42084</v>
      </c>
      <c r="F10851" s="11" t="str">
        <f>TEXT(Table1_1[[#This Row],[order_date]],"mmm")</f>
        <v>Mar</v>
      </c>
      <c r="G10851" t="s">
        <v>197</v>
      </c>
      <c r="H10851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3</v>
      </c>
      <c r="B10852">
        <v>4750</v>
      </c>
      <c r="C10852" t="s">
        <v>158</v>
      </c>
      <c r="D10852">
        <v>1</v>
      </c>
      <c r="E10852" s="4">
        <v>42084</v>
      </c>
      <c r="F10852" s="11" t="str">
        <f>TEXT(Table1_1[[#This Row],[order_date]],"mmm")</f>
        <v>Mar</v>
      </c>
      <c r="G10852" t="s">
        <v>197</v>
      </c>
      <c r="H10852">
        <v>0.63710648148148141</v>
      </c>
      <c r="I10852">
        <v>16.5</v>
      </c>
      <c r="J10852">
        <v>16.5</v>
      </c>
      <c r="K10852" t="s">
        <v>13</v>
      </c>
      <c r="L10852" t="s">
        <v>26</v>
      </c>
      <c r="M10852" t="s">
        <v>60</v>
      </c>
      <c r="N10852" t="s">
        <v>61</v>
      </c>
    </row>
    <row r="10853" spans="1:14" x14ac:dyDescent="0.35">
      <c r="A10853">
        <v>10851</v>
      </c>
      <c r="B10853">
        <v>4750</v>
      </c>
      <c r="C10853" t="s">
        <v>17</v>
      </c>
      <c r="D10853">
        <v>1</v>
      </c>
      <c r="E10853" s="4">
        <v>42084</v>
      </c>
      <c r="F10853" s="11" t="str">
        <f>TEXT(Table1_1[[#This Row],[order_date]],"mmm")</f>
        <v>Mar</v>
      </c>
      <c r="G10853" t="s">
        <v>197</v>
      </c>
      <c r="H10853">
        <v>0.63710648148148141</v>
      </c>
      <c r="I10853">
        <v>16</v>
      </c>
      <c r="J10853">
        <v>16</v>
      </c>
      <c r="K10853" t="s">
        <v>13</v>
      </c>
      <c r="L10853" t="s">
        <v>14</v>
      </c>
      <c r="M10853" t="s">
        <v>18</v>
      </c>
      <c r="N10853" t="s">
        <v>19</v>
      </c>
    </row>
    <row r="10854" spans="1:14" x14ac:dyDescent="0.35">
      <c r="A10854">
        <v>10852</v>
      </c>
      <c r="B10854">
        <v>4750</v>
      </c>
      <c r="C10854" t="s">
        <v>163</v>
      </c>
      <c r="D10854">
        <v>1</v>
      </c>
      <c r="E10854" s="4">
        <v>42084</v>
      </c>
      <c r="F10854" s="11" t="str">
        <f>TEXT(Table1_1[[#This Row],[order_date]],"mmm")</f>
        <v>Mar</v>
      </c>
      <c r="G10854" t="s">
        <v>197</v>
      </c>
      <c r="H10854">
        <v>0.63710648148148141</v>
      </c>
      <c r="I10854">
        <v>16</v>
      </c>
      <c r="J10854">
        <v>16</v>
      </c>
      <c r="K10854" t="s">
        <v>13</v>
      </c>
      <c r="L10854" t="s">
        <v>14</v>
      </c>
      <c r="M10854" t="s">
        <v>94</v>
      </c>
      <c r="N10854" t="s">
        <v>95</v>
      </c>
    </row>
    <row r="10855" spans="1:14" x14ac:dyDescent="0.35">
      <c r="A10855">
        <v>10854</v>
      </c>
      <c r="B10855">
        <v>4751</v>
      </c>
      <c r="C10855" t="s">
        <v>171</v>
      </c>
      <c r="D10855">
        <v>1</v>
      </c>
      <c r="E10855" s="4">
        <v>42084</v>
      </c>
      <c r="F10855" s="11" t="str">
        <f>TEXT(Table1_1[[#This Row],[order_date]],"mmm")</f>
        <v>Mar</v>
      </c>
      <c r="G10855" t="s">
        <v>197</v>
      </c>
      <c r="H10855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 t="s">
        <v>154</v>
      </c>
      <c r="D10856">
        <v>1</v>
      </c>
      <c r="E10856" s="4">
        <v>42084</v>
      </c>
      <c r="F10856" s="11" t="str">
        <f>TEXT(Table1_1[[#This Row],[order_date]],"mmm")</f>
        <v>Mar</v>
      </c>
      <c r="G10856" t="s">
        <v>197</v>
      </c>
      <c r="H10856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 t="s">
        <v>113</v>
      </c>
      <c r="D10857">
        <v>1</v>
      </c>
      <c r="E10857" s="4">
        <v>42084</v>
      </c>
      <c r="F10857" s="11" t="str">
        <f>TEXT(Table1_1[[#This Row],[order_date]],"mmm")</f>
        <v>Mar</v>
      </c>
      <c r="G10857" t="s">
        <v>197</v>
      </c>
      <c r="H10857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 t="s">
        <v>158</v>
      </c>
      <c r="D10858">
        <v>1</v>
      </c>
      <c r="E10858" s="4">
        <v>42084</v>
      </c>
      <c r="F10858" s="11" t="str">
        <f>TEXT(Table1_1[[#This Row],[order_date]],"mmm")</f>
        <v>Mar</v>
      </c>
      <c r="G10858" t="s">
        <v>197</v>
      </c>
      <c r="H10858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 t="s">
        <v>84</v>
      </c>
      <c r="D10859">
        <v>1</v>
      </c>
      <c r="E10859" s="4">
        <v>42084</v>
      </c>
      <c r="F10859" s="11" t="str">
        <f>TEXT(Table1_1[[#This Row],[order_date]],"mmm")</f>
        <v>Mar</v>
      </c>
      <c r="G10859" t="s">
        <v>197</v>
      </c>
      <c r="H10859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60</v>
      </c>
      <c r="B10860">
        <v>4755</v>
      </c>
      <c r="C10860" t="s">
        <v>135</v>
      </c>
      <c r="D10860">
        <v>1</v>
      </c>
      <c r="E10860" s="4">
        <v>42084</v>
      </c>
      <c r="F10860" s="11" t="str">
        <f>TEXT(Table1_1[[#This Row],[order_date]],"mmm")</f>
        <v>Mar</v>
      </c>
      <c r="G10860" t="s">
        <v>197</v>
      </c>
      <c r="H10860">
        <v>0.69475694444444447</v>
      </c>
      <c r="I10860">
        <v>20.75</v>
      </c>
      <c r="J10860">
        <v>20.75</v>
      </c>
      <c r="K10860" t="s">
        <v>21</v>
      </c>
      <c r="L10860" t="s">
        <v>26</v>
      </c>
      <c r="M10860" t="s">
        <v>107</v>
      </c>
      <c r="N10860" t="s">
        <v>108</v>
      </c>
    </row>
    <row r="10861" spans="1:14" x14ac:dyDescent="0.35">
      <c r="A10861">
        <v>10861</v>
      </c>
      <c r="B10861">
        <v>4755</v>
      </c>
      <c r="C10861" t="s">
        <v>37</v>
      </c>
      <c r="D10861">
        <v>1</v>
      </c>
      <c r="E10861" s="4">
        <v>42084</v>
      </c>
      <c r="F10861" s="11" t="str">
        <f>TEXT(Table1_1[[#This Row],[order_date]],"mmm")</f>
        <v>Mar</v>
      </c>
      <c r="G10861" t="s">
        <v>197</v>
      </c>
      <c r="H10861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38</v>
      </c>
      <c r="N10861" t="s">
        <v>39</v>
      </c>
    </row>
    <row r="10862" spans="1:14" x14ac:dyDescent="0.35">
      <c r="A10862">
        <v>10859</v>
      </c>
      <c r="B10862">
        <v>4755</v>
      </c>
      <c r="C10862" t="s">
        <v>20</v>
      </c>
      <c r="D10862">
        <v>1</v>
      </c>
      <c r="E10862" s="4">
        <v>42084</v>
      </c>
      <c r="F10862" s="11" t="str">
        <f>TEXT(Table1_1[[#This Row],[order_date]],"mmm")</f>
        <v>Mar</v>
      </c>
      <c r="G10862" t="s">
        <v>197</v>
      </c>
      <c r="H10862">
        <v>0.69475694444444447</v>
      </c>
      <c r="I10862">
        <v>18.5</v>
      </c>
      <c r="J10862">
        <v>18.5</v>
      </c>
      <c r="K10862" t="s">
        <v>21</v>
      </c>
      <c r="L10862" t="s">
        <v>22</v>
      </c>
      <c r="M10862" t="s">
        <v>23</v>
      </c>
      <c r="N10862" t="s">
        <v>24</v>
      </c>
    </row>
    <row r="10863" spans="1:14" x14ac:dyDescent="0.35">
      <c r="A10863">
        <v>10862</v>
      </c>
      <c r="B10863">
        <v>4755</v>
      </c>
      <c r="C10863" t="s">
        <v>149</v>
      </c>
      <c r="D10863">
        <v>1</v>
      </c>
      <c r="E10863" s="4">
        <v>42084</v>
      </c>
      <c r="F10863" s="11" t="str">
        <f>TEXT(Table1_1[[#This Row],[order_date]],"mmm")</f>
        <v>Mar</v>
      </c>
      <c r="G10863" t="s">
        <v>197</v>
      </c>
      <c r="H10863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 t="s">
        <v>20</v>
      </c>
      <c r="D10864">
        <v>1</v>
      </c>
      <c r="E10864" s="4">
        <v>42084</v>
      </c>
      <c r="F10864" s="11" t="str">
        <f>TEXT(Table1_1[[#This Row],[order_date]],"mmm")</f>
        <v>Mar</v>
      </c>
      <c r="G10864" t="s">
        <v>197</v>
      </c>
      <c r="H10864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 t="s">
        <v>154</v>
      </c>
      <c r="D10865">
        <v>1</v>
      </c>
      <c r="E10865" s="4">
        <v>42084</v>
      </c>
      <c r="F10865" s="11" t="str">
        <f>TEXT(Table1_1[[#This Row],[order_date]],"mmm")</f>
        <v>Mar</v>
      </c>
      <c r="G10865" t="s">
        <v>197</v>
      </c>
      <c r="H10865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 t="s">
        <v>156</v>
      </c>
      <c r="D10866">
        <v>1</v>
      </c>
      <c r="E10866" s="4">
        <v>42084</v>
      </c>
      <c r="F10866" s="11" t="str">
        <f>TEXT(Table1_1[[#This Row],[order_date]],"mmm")</f>
        <v>Mar</v>
      </c>
      <c r="G10866" t="s">
        <v>197</v>
      </c>
      <c r="H10866">
        <v>0.70297453703703694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 t="s">
        <v>159</v>
      </c>
      <c r="D10867">
        <v>1</v>
      </c>
      <c r="E10867" s="4">
        <v>42084</v>
      </c>
      <c r="F10867" s="11" t="str">
        <f>TEXT(Table1_1[[#This Row],[order_date]],"mmm")</f>
        <v>Mar</v>
      </c>
      <c r="G10867" t="s">
        <v>197</v>
      </c>
      <c r="H10867">
        <v>0.71342592592592602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8</v>
      </c>
      <c r="B10868">
        <v>4759</v>
      </c>
      <c r="C10868" t="s">
        <v>36</v>
      </c>
      <c r="D10868">
        <v>2</v>
      </c>
      <c r="E10868" s="4">
        <v>42084</v>
      </c>
      <c r="F10868" s="11" t="str">
        <f>TEXT(Table1_1[[#This Row],[order_date]],"mmm")</f>
        <v>Mar</v>
      </c>
      <c r="G10868" t="s">
        <v>197</v>
      </c>
      <c r="H10868">
        <v>0.71429398148148149</v>
      </c>
      <c r="I10868">
        <v>16.5</v>
      </c>
      <c r="J10868">
        <v>33</v>
      </c>
      <c r="K10868" t="s">
        <v>13</v>
      </c>
      <c r="L10868" t="s">
        <v>26</v>
      </c>
      <c r="M10868" t="s">
        <v>27</v>
      </c>
      <c r="N10868" t="s">
        <v>28</v>
      </c>
    </row>
    <row r="10869" spans="1:14" x14ac:dyDescent="0.35">
      <c r="A10869">
        <v>10869</v>
      </c>
      <c r="B10869">
        <v>4759</v>
      </c>
      <c r="C10869" t="s">
        <v>140</v>
      </c>
      <c r="D10869">
        <v>1</v>
      </c>
      <c r="E10869" s="4">
        <v>42084</v>
      </c>
      <c r="F10869" s="11" t="str">
        <f>TEXT(Table1_1[[#This Row],[order_date]],"mmm")</f>
        <v>Mar</v>
      </c>
      <c r="G10869" t="s">
        <v>197</v>
      </c>
      <c r="H10869">
        <v>0.71429398148148149</v>
      </c>
      <c r="I10869">
        <v>25.5</v>
      </c>
      <c r="J10869">
        <v>25.5</v>
      </c>
      <c r="K10869" t="s">
        <v>141</v>
      </c>
      <c r="L10869" t="s">
        <v>14</v>
      </c>
      <c r="M10869" t="s">
        <v>45</v>
      </c>
      <c r="N10869" t="s">
        <v>46</v>
      </c>
    </row>
    <row r="10870" spans="1:14" x14ac:dyDescent="0.35">
      <c r="A10870">
        <v>10867</v>
      </c>
      <c r="B10870">
        <v>4759</v>
      </c>
      <c r="C10870" t="s">
        <v>142</v>
      </c>
      <c r="D10870">
        <v>1</v>
      </c>
      <c r="E10870" s="4">
        <v>42084</v>
      </c>
      <c r="F10870" s="11" t="str">
        <f>TEXT(Table1_1[[#This Row],[order_date]],"mmm")</f>
        <v>Mar</v>
      </c>
      <c r="G10870" t="s">
        <v>197</v>
      </c>
      <c r="H10870">
        <v>0.71429398148148149</v>
      </c>
      <c r="I10870">
        <v>16.5</v>
      </c>
      <c r="J10870">
        <v>16.5</v>
      </c>
      <c r="K10870" t="s">
        <v>21</v>
      </c>
      <c r="L10870" t="s">
        <v>14</v>
      </c>
      <c r="M10870" t="s">
        <v>15</v>
      </c>
      <c r="N10870" t="s">
        <v>16</v>
      </c>
    </row>
    <row r="10871" spans="1:14" x14ac:dyDescent="0.35">
      <c r="A10871">
        <v>10870</v>
      </c>
      <c r="B10871">
        <v>4760</v>
      </c>
      <c r="C10871" t="s">
        <v>73</v>
      </c>
      <c r="D10871">
        <v>1</v>
      </c>
      <c r="E10871" s="4">
        <v>42084</v>
      </c>
      <c r="F10871" s="11" t="str">
        <f>TEXT(Table1_1[[#This Row],[order_date]],"mmm")</f>
        <v>Mar</v>
      </c>
      <c r="G10871" t="s">
        <v>197</v>
      </c>
      <c r="H10871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2</v>
      </c>
      <c r="B10872">
        <v>4760</v>
      </c>
      <c r="C10872" t="s">
        <v>148</v>
      </c>
      <c r="D10872">
        <v>1</v>
      </c>
      <c r="E10872" s="4">
        <v>42084</v>
      </c>
      <c r="F10872" s="11" t="str">
        <f>TEXT(Table1_1[[#This Row],[order_date]],"mmm")</f>
        <v>Mar</v>
      </c>
      <c r="G10872" t="s">
        <v>197</v>
      </c>
      <c r="H10872">
        <v>0.72675925925925933</v>
      </c>
      <c r="I10872">
        <v>14.5</v>
      </c>
      <c r="J10872">
        <v>14.5</v>
      </c>
      <c r="K10872" t="s">
        <v>13</v>
      </c>
      <c r="L10872" t="s">
        <v>14</v>
      </c>
      <c r="M10872" t="s">
        <v>130</v>
      </c>
      <c r="N10872" t="s">
        <v>131</v>
      </c>
    </row>
    <row r="10873" spans="1:14" x14ac:dyDescent="0.35">
      <c r="A10873">
        <v>10871</v>
      </c>
      <c r="B10873">
        <v>4760</v>
      </c>
      <c r="C10873" t="s">
        <v>100</v>
      </c>
      <c r="D10873">
        <v>1</v>
      </c>
      <c r="E10873" s="4">
        <v>42084</v>
      </c>
      <c r="F10873" s="11" t="str">
        <f>TEXT(Table1_1[[#This Row],[order_date]],"mmm")</f>
        <v>Mar</v>
      </c>
      <c r="G10873" t="s">
        <v>197</v>
      </c>
      <c r="H10873">
        <v>0.72675925925925933</v>
      </c>
      <c r="I10873">
        <v>12.75</v>
      </c>
      <c r="J10873">
        <v>12.75</v>
      </c>
      <c r="K10873" t="s">
        <v>41</v>
      </c>
      <c r="L10873" t="s">
        <v>22</v>
      </c>
      <c r="M10873" t="s">
        <v>101</v>
      </c>
      <c r="N10873" t="s">
        <v>102</v>
      </c>
    </row>
    <row r="10874" spans="1:14" x14ac:dyDescent="0.35">
      <c r="A10874">
        <v>10876</v>
      </c>
      <c r="B10874">
        <v>4761</v>
      </c>
      <c r="C10874" t="s">
        <v>174</v>
      </c>
      <c r="D10874">
        <v>1</v>
      </c>
      <c r="E10874" s="4">
        <v>42084</v>
      </c>
      <c r="F10874" s="11" t="str">
        <f>TEXT(Table1_1[[#This Row],[order_date]],"mmm")</f>
        <v>Mar</v>
      </c>
      <c r="G10874" t="s">
        <v>197</v>
      </c>
      <c r="H10874">
        <v>0.75761574074074067</v>
      </c>
      <c r="I10874">
        <v>35.950000000000003</v>
      </c>
      <c r="J10874">
        <v>35.950000000000003</v>
      </c>
      <c r="K10874" t="s">
        <v>175</v>
      </c>
      <c r="L10874" t="s">
        <v>14</v>
      </c>
      <c r="M10874" t="s">
        <v>45</v>
      </c>
      <c r="N10874" t="s">
        <v>46</v>
      </c>
    </row>
    <row r="10875" spans="1:14" x14ac:dyDescent="0.35">
      <c r="A10875">
        <v>10873</v>
      </c>
      <c r="B10875">
        <v>4761</v>
      </c>
      <c r="C10875" t="s">
        <v>165</v>
      </c>
      <c r="D10875">
        <v>1</v>
      </c>
      <c r="E10875" s="4">
        <v>42084</v>
      </c>
      <c r="F10875" s="11" t="str">
        <f>TEXT(Table1_1[[#This Row],[order_date]],"mmm")</f>
        <v>Mar</v>
      </c>
      <c r="G10875" t="s">
        <v>197</v>
      </c>
      <c r="H10875">
        <v>0.75761574074074067</v>
      </c>
      <c r="I10875">
        <v>23.65</v>
      </c>
      <c r="J10875">
        <v>23.65</v>
      </c>
      <c r="K10875" t="s">
        <v>41</v>
      </c>
      <c r="L10875" t="s">
        <v>26</v>
      </c>
      <c r="M10875" t="s">
        <v>166</v>
      </c>
      <c r="N10875" t="s">
        <v>167</v>
      </c>
    </row>
    <row r="10876" spans="1:14" x14ac:dyDescent="0.35">
      <c r="A10876">
        <v>10875</v>
      </c>
      <c r="B10876">
        <v>4761</v>
      </c>
      <c r="C10876" t="s">
        <v>117</v>
      </c>
      <c r="D10876">
        <v>1</v>
      </c>
      <c r="E10876" s="4">
        <v>42084</v>
      </c>
      <c r="F10876" s="11" t="str">
        <f>TEXT(Table1_1[[#This Row],[order_date]],"mmm")</f>
        <v>Mar</v>
      </c>
      <c r="G10876" t="s">
        <v>197</v>
      </c>
      <c r="H10876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4</v>
      </c>
      <c r="B10877">
        <v>4761</v>
      </c>
      <c r="C10877" t="s">
        <v>126</v>
      </c>
      <c r="D10877">
        <v>1</v>
      </c>
      <c r="E10877" s="4">
        <v>42084</v>
      </c>
      <c r="F10877" s="11" t="str">
        <f>TEXT(Table1_1[[#This Row],[order_date]],"mmm")</f>
        <v>Mar</v>
      </c>
      <c r="G10877" t="s">
        <v>197</v>
      </c>
      <c r="H10877">
        <v>0.75761574074074067</v>
      </c>
      <c r="I10877">
        <v>9.75</v>
      </c>
      <c r="J10877">
        <v>9.75</v>
      </c>
      <c r="K10877" t="s">
        <v>41</v>
      </c>
      <c r="L10877" t="s">
        <v>14</v>
      </c>
      <c r="M10877" t="s">
        <v>78</v>
      </c>
      <c r="N10877" t="s">
        <v>79</v>
      </c>
    </row>
    <row r="10878" spans="1:14" x14ac:dyDescent="0.35">
      <c r="A10878">
        <v>10877</v>
      </c>
      <c r="B10878">
        <v>4762</v>
      </c>
      <c r="C10878" t="s">
        <v>164</v>
      </c>
      <c r="D10878">
        <v>1</v>
      </c>
      <c r="E10878" s="4">
        <v>42084</v>
      </c>
      <c r="F10878" s="11" t="str">
        <f>TEXT(Table1_1[[#This Row],[order_date]],"mmm")</f>
        <v>Mar</v>
      </c>
      <c r="G10878" t="s">
        <v>197</v>
      </c>
      <c r="H10878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9</v>
      </c>
      <c r="B10879">
        <v>4763</v>
      </c>
      <c r="C10879" t="s">
        <v>59</v>
      </c>
      <c r="D10879">
        <v>1</v>
      </c>
      <c r="E10879" s="4">
        <v>42084</v>
      </c>
      <c r="F10879" s="11" t="str">
        <f>TEXT(Table1_1[[#This Row],[order_date]],"mmm")</f>
        <v>Mar</v>
      </c>
      <c r="G10879" t="s">
        <v>197</v>
      </c>
      <c r="H10879">
        <v>0.7805671296296296</v>
      </c>
      <c r="I10879">
        <v>20.75</v>
      </c>
      <c r="J10879">
        <v>20.75</v>
      </c>
      <c r="K10879" t="s">
        <v>21</v>
      </c>
      <c r="L10879" t="s">
        <v>26</v>
      </c>
      <c r="M10879" t="s">
        <v>60</v>
      </c>
      <c r="N10879" t="s">
        <v>61</v>
      </c>
    </row>
    <row r="10880" spans="1:14" x14ac:dyDescent="0.35">
      <c r="A10880">
        <v>10880</v>
      </c>
      <c r="B10880">
        <v>4763</v>
      </c>
      <c r="C10880" t="s">
        <v>155</v>
      </c>
      <c r="D10880">
        <v>1</v>
      </c>
      <c r="E10880" s="4">
        <v>42084</v>
      </c>
      <c r="F10880" s="11" t="str">
        <f>TEXT(Table1_1[[#This Row],[order_date]],"mmm")</f>
        <v>Mar</v>
      </c>
      <c r="G10880" t="s">
        <v>197</v>
      </c>
      <c r="H10880">
        <v>0.7805671296296296</v>
      </c>
      <c r="I10880">
        <v>16</v>
      </c>
      <c r="J10880">
        <v>16</v>
      </c>
      <c r="K10880" t="s">
        <v>13</v>
      </c>
      <c r="L10880" t="s">
        <v>14</v>
      </c>
      <c r="M10880" t="s">
        <v>45</v>
      </c>
      <c r="N10880" t="s">
        <v>46</v>
      </c>
    </row>
    <row r="10881" spans="1:14" x14ac:dyDescent="0.35">
      <c r="A10881">
        <v>10878</v>
      </c>
      <c r="B10881">
        <v>4763</v>
      </c>
      <c r="C10881" t="s">
        <v>12</v>
      </c>
      <c r="D10881">
        <v>1</v>
      </c>
      <c r="E10881" s="4">
        <v>42084</v>
      </c>
      <c r="F10881" s="11" t="str">
        <f>TEXT(Table1_1[[#This Row],[order_date]],"mmm")</f>
        <v>Mar</v>
      </c>
      <c r="G10881" t="s">
        <v>197</v>
      </c>
      <c r="H10881">
        <v>0.7805671296296296</v>
      </c>
      <c r="I10881">
        <v>13.25</v>
      </c>
      <c r="J10881">
        <v>13.25</v>
      </c>
      <c r="K10881" t="s">
        <v>13</v>
      </c>
      <c r="L10881" t="s">
        <v>14</v>
      </c>
      <c r="M10881" t="s">
        <v>15</v>
      </c>
      <c r="N10881" t="s">
        <v>16</v>
      </c>
    </row>
    <row r="10882" spans="1:14" x14ac:dyDescent="0.35">
      <c r="A10882">
        <v>10882</v>
      </c>
      <c r="B10882">
        <v>4764</v>
      </c>
      <c r="C10882" t="s">
        <v>69</v>
      </c>
      <c r="D10882">
        <v>1</v>
      </c>
      <c r="E10882" s="4">
        <v>42084</v>
      </c>
      <c r="F10882" s="11" t="str">
        <f>TEXT(Table1_1[[#This Row],[order_date]],"mmm")</f>
        <v>Mar</v>
      </c>
      <c r="G10882" t="s">
        <v>197</v>
      </c>
      <c r="H10882">
        <v>0.78611111111111109</v>
      </c>
      <c r="I10882">
        <v>20.75</v>
      </c>
      <c r="J10882">
        <v>20.75</v>
      </c>
      <c r="K10882" t="s">
        <v>21</v>
      </c>
      <c r="L10882" t="s">
        <v>33</v>
      </c>
      <c r="M10882" t="s">
        <v>70</v>
      </c>
      <c r="N10882" t="s">
        <v>71</v>
      </c>
    </row>
    <row r="10883" spans="1:14" x14ac:dyDescent="0.35">
      <c r="A10883">
        <v>10883</v>
      </c>
      <c r="B10883">
        <v>4764</v>
      </c>
      <c r="C10883" t="s">
        <v>59</v>
      </c>
      <c r="D10883">
        <v>1</v>
      </c>
      <c r="E10883" s="4">
        <v>42084</v>
      </c>
      <c r="F10883" s="11" t="str">
        <f>TEXT(Table1_1[[#This Row],[order_date]],"mmm")</f>
        <v>Mar</v>
      </c>
      <c r="G10883" t="s">
        <v>197</v>
      </c>
      <c r="H10883">
        <v>0.78611111111111109</v>
      </c>
      <c r="I10883">
        <v>20.75</v>
      </c>
      <c r="J10883">
        <v>20.75</v>
      </c>
      <c r="K10883" t="s">
        <v>21</v>
      </c>
      <c r="L10883" t="s">
        <v>26</v>
      </c>
      <c r="M10883" t="s">
        <v>60</v>
      </c>
      <c r="N10883" t="s">
        <v>61</v>
      </c>
    </row>
    <row r="10884" spans="1:14" x14ac:dyDescent="0.35">
      <c r="A10884">
        <v>10881</v>
      </c>
      <c r="B10884">
        <v>4764</v>
      </c>
      <c r="C10884" t="s">
        <v>20</v>
      </c>
      <c r="D10884">
        <v>1</v>
      </c>
      <c r="E10884" s="4">
        <v>42084</v>
      </c>
      <c r="F10884" s="11" t="str">
        <f>TEXT(Table1_1[[#This Row],[order_date]],"mmm")</f>
        <v>Mar</v>
      </c>
      <c r="G10884" t="s">
        <v>197</v>
      </c>
      <c r="H10884">
        <v>0.78611111111111109</v>
      </c>
      <c r="I10884">
        <v>18.5</v>
      </c>
      <c r="J10884">
        <v>18.5</v>
      </c>
      <c r="K10884" t="s">
        <v>21</v>
      </c>
      <c r="L10884" t="s">
        <v>22</v>
      </c>
      <c r="M10884" t="s">
        <v>23</v>
      </c>
      <c r="N10884" t="s">
        <v>24</v>
      </c>
    </row>
    <row r="10885" spans="1:14" x14ac:dyDescent="0.35">
      <c r="A10885">
        <v>10884</v>
      </c>
      <c r="B10885">
        <v>4765</v>
      </c>
      <c r="C10885" t="s">
        <v>17</v>
      </c>
      <c r="D10885">
        <v>1</v>
      </c>
      <c r="E10885" s="4">
        <v>42084</v>
      </c>
      <c r="F10885" s="11" t="str">
        <f>TEXT(Table1_1[[#This Row],[order_date]],"mmm")</f>
        <v>Mar</v>
      </c>
      <c r="G10885" t="s">
        <v>197</v>
      </c>
      <c r="H10885">
        <v>0.78737268518518511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 t="s">
        <v>12</v>
      </c>
      <c r="D10886">
        <v>1</v>
      </c>
      <c r="E10886" s="4">
        <v>42084</v>
      </c>
      <c r="F10886" s="11" t="str">
        <f>TEXT(Table1_1[[#This Row],[order_date]],"mmm")</f>
        <v>Mar</v>
      </c>
      <c r="G10886" t="s">
        <v>197</v>
      </c>
      <c r="H10886">
        <v>0.78737268518518511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7</v>
      </c>
      <c r="B10887">
        <v>4766</v>
      </c>
      <c r="C10887" t="s">
        <v>121</v>
      </c>
      <c r="D10887">
        <v>1</v>
      </c>
      <c r="E10887" s="4">
        <v>42084</v>
      </c>
      <c r="F10887" s="11" t="str">
        <f>TEXT(Table1_1[[#This Row],[order_date]],"mmm")</f>
        <v>Mar</v>
      </c>
      <c r="G10887" t="s">
        <v>197</v>
      </c>
      <c r="H10887">
        <v>0.79503472222222227</v>
      </c>
      <c r="I10887">
        <v>16.25</v>
      </c>
      <c r="J10887">
        <v>16.25</v>
      </c>
      <c r="K10887" t="s">
        <v>13</v>
      </c>
      <c r="L10887" t="s">
        <v>26</v>
      </c>
      <c r="M10887" t="s">
        <v>114</v>
      </c>
      <c r="N10887" t="s">
        <v>115</v>
      </c>
    </row>
    <row r="10888" spans="1:14" x14ac:dyDescent="0.35">
      <c r="A10888">
        <v>10886</v>
      </c>
      <c r="B10888">
        <v>4766</v>
      </c>
      <c r="C10888" t="s">
        <v>132</v>
      </c>
      <c r="D10888">
        <v>1</v>
      </c>
      <c r="E10888" s="4">
        <v>42084</v>
      </c>
      <c r="F10888" s="11" t="str">
        <f>TEXT(Table1_1[[#This Row],[order_date]],"mmm")</f>
        <v>Mar</v>
      </c>
      <c r="G10888" t="s">
        <v>197</v>
      </c>
      <c r="H10888">
        <v>0.79503472222222227</v>
      </c>
      <c r="I10888">
        <v>10.5</v>
      </c>
      <c r="J10888">
        <v>10.5</v>
      </c>
      <c r="K10888" t="s">
        <v>41</v>
      </c>
      <c r="L10888" t="s">
        <v>14</v>
      </c>
      <c r="M10888" t="s">
        <v>15</v>
      </c>
      <c r="N10888" t="s">
        <v>16</v>
      </c>
    </row>
    <row r="10889" spans="1:14" x14ac:dyDescent="0.35">
      <c r="A10889">
        <v>10889</v>
      </c>
      <c r="B10889">
        <v>4767</v>
      </c>
      <c r="C10889" t="s">
        <v>69</v>
      </c>
      <c r="D10889">
        <v>1</v>
      </c>
      <c r="E10889" s="4">
        <v>42084</v>
      </c>
      <c r="F10889" s="11" t="str">
        <f>TEXT(Table1_1[[#This Row],[order_date]],"mmm")</f>
        <v>Mar</v>
      </c>
      <c r="G10889" t="s">
        <v>197</v>
      </c>
      <c r="H10889">
        <v>0.80572916666666661</v>
      </c>
      <c r="I10889">
        <v>20.75</v>
      </c>
      <c r="J10889">
        <v>20.75</v>
      </c>
      <c r="K10889" t="s">
        <v>21</v>
      </c>
      <c r="L10889" t="s">
        <v>33</v>
      </c>
      <c r="M10889" t="s">
        <v>70</v>
      </c>
      <c r="N10889" t="s">
        <v>71</v>
      </c>
    </row>
    <row r="10890" spans="1:14" x14ac:dyDescent="0.35">
      <c r="A10890">
        <v>10891</v>
      </c>
      <c r="B10890">
        <v>4767</v>
      </c>
      <c r="C10890" t="s">
        <v>32</v>
      </c>
      <c r="D10890">
        <v>1</v>
      </c>
      <c r="E10890" s="4">
        <v>42084</v>
      </c>
      <c r="F10890" s="11" t="str">
        <f>TEXT(Table1_1[[#This Row],[order_date]],"mmm")</f>
        <v>Mar</v>
      </c>
      <c r="G10890" t="s">
        <v>197</v>
      </c>
      <c r="H10890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34</v>
      </c>
      <c r="N10890" t="s">
        <v>35</v>
      </c>
    </row>
    <row r="10891" spans="1:14" x14ac:dyDescent="0.35">
      <c r="A10891">
        <v>10888</v>
      </c>
      <c r="B10891">
        <v>4767</v>
      </c>
      <c r="C10891" t="s">
        <v>68</v>
      </c>
      <c r="D10891">
        <v>1</v>
      </c>
      <c r="E10891" s="4">
        <v>42084</v>
      </c>
      <c r="F10891" s="11" t="str">
        <f>TEXT(Table1_1[[#This Row],[order_date]],"mmm")</f>
        <v>Mar</v>
      </c>
      <c r="G10891" t="s">
        <v>197</v>
      </c>
      <c r="H10891">
        <v>0.80572916666666661</v>
      </c>
      <c r="I10891">
        <v>20.25</v>
      </c>
      <c r="J10891">
        <v>20.25</v>
      </c>
      <c r="K10891" t="s">
        <v>21</v>
      </c>
      <c r="L10891" t="s">
        <v>22</v>
      </c>
      <c r="M10891" t="s">
        <v>30</v>
      </c>
      <c r="N10891" t="s">
        <v>31</v>
      </c>
    </row>
    <row r="10892" spans="1:14" x14ac:dyDescent="0.35">
      <c r="A10892">
        <v>10890</v>
      </c>
      <c r="B10892">
        <v>4767</v>
      </c>
      <c r="C10892" t="s">
        <v>158</v>
      </c>
      <c r="D10892">
        <v>1</v>
      </c>
      <c r="E10892" s="4">
        <v>42084</v>
      </c>
      <c r="F10892" s="11" t="str">
        <f>TEXT(Table1_1[[#This Row],[order_date]],"mmm")</f>
        <v>Mar</v>
      </c>
      <c r="G10892" t="s">
        <v>197</v>
      </c>
      <c r="H10892">
        <v>0.80572916666666661</v>
      </c>
      <c r="I10892">
        <v>16.5</v>
      </c>
      <c r="J10892">
        <v>16.5</v>
      </c>
      <c r="K10892" t="s">
        <v>13</v>
      </c>
      <c r="L10892" t="s">
        <v>26</v>
      </c>
      <c r="M10892" t="s">
        <v>60</v>
      </c>
      <c r="N10892" t="s">
        <v>61</v>
      </c>
    </row>
    <row r="10893" spans="1:14" x14ac:dyDescent="0.35">
      <c r="A10893">
        <v>10895</v>
      </c>
      <c r="B10893">
        <v>4768</v>
      </c>
      <c r="C10893" t="s">
        <v>69</v>
      </c>
      <c r="D10893">
        <v>1</v>
      </c>
      <c r="E10893" s="4">
        <v>42084</v>
      </c>
      <c r="F10893" s="11" t="str">
        <f>TEXT(Table1_1[[#This Row],[order_date]],"mmm")</f>
        <v>Mar</v>
      </c>
      <c r="G10893" t="s">
        <v>197</v>
      </c>
      <c r="H10893">
        <v>0.81390046296296292</v>
      </c>
      <c r="I10893">
        <v>20.75</v>
      </c>
      <c r="J10893">
        <v>20.75</v>
      </c>
      <c r="K10893" t="s">
        <v>21</v>
      </c>
      <c r="L10893" t="s">
        <v>33</v>
      </c>
      <c r="M10893" t="s">
        <v>70</v>
      </c>
      <c r="N10893" t="s">
        <v>71</v>
      </c>
    </row>
    <row r="10894" spans="1:14" x14ac:dyDescent="0.35">
      <c r="A10894">
        <v>10892</v>
      </c>
      <c r="B10894">
        <v>4768</v>
      </c>
      <c r="C10894" t="s">
        <v>36</v>
      </c>
      <c r="D10894">
        <v>1</v>
      </c>
      <c r="E10894" s="4">
        <v>42084</v>
      </c>
      <c r="F10894" s="11" t="str">
        <f>TEXT(Table1_1[[#This Row],[order_date]],"mmm")</f>
        <v>Mar</v>
      </c>
      <c r="G10894" t="s">
        <v>197</v>
      </c>
      <c r="H10894">
        <v>0.81390046296296292</v>
      </c>
      <c r="I10894">
        <v>16.5</v>
      </c>
      <c r="J10894">
        <v>16.5</v>
      </c>
      <c r="K10894" t="s">
        <v>13</v>
      </c>
      <c r="L10894" t="s">
        <v>26</v>
      </c>
      <c r="M10894" t="s">
        <v>27</v>
      </c>
      <c r="N10894" t="s">
        <v>28</v>
      </c>
    </row>
    <row r="10895" spans="1:14" x14ac:dyDescent="0.35">
      <c r="A10895">
        <v>10893</v>
      </c>
      <c r="B10895">
        <v>4768</v>
      </c>
      <c r="C10895" t="s">
        <v>119</v>
      </c>
      <c r="D10895">
        <v>1</v>
      </c>
      <c r="E10895" s="4">
        <v>42084</v>
      </c>
      <c r="F10895" s="11" t="str">
        <f>TEXT(Table1_1[[#This Row],[order_date]],"mmm")</f>
        <v>Mar</v>
      </c>
      <c r="G10895" t="s">
        <v>197</v>
      </c>
      <c r="H10895">
        <v>0.81390046296296292</v>
      </c>
      <c r="I10895">
        <v>12.5</v>
      </c>
      <c r="J10895">
        <v>12.5</v>
      </c>
      <c r="K10895" t="s">
        <v>13</v>
      </c>
      <c r="L10895" t="s">
        <v>14</v>
      </c>
      <c r="M10895" t="s">
        <v>78</v>
      </c>
      <c r="N10895" t="s">
        <v>79</v>
      </c>
    </row>
    <row r="10896" spans="1:14" x14ac:dyDescent="0.35">
      <c r="A10896">
        <v>10894</v>
      </c>
      <c r="B10896">
        <v>4768</v>
      </c>
      <c r="C10896" t="s">
        <v>120</v>
      </c>
      <c r="D10896">
        <v>1</v>
      </c>
      <c r="E10896" s="4">
        <v>42084</v>
      </c>
      <c r="F10896" s="11" t="str">
        <f>TEXT(Table1_1[[#This Row],[order_date]],"mmm")</f>
        <v>Mar</v>
      </c>
      <c r="G10896" t="s">
        <v>197</v>
      </c>
      <c r="H10896">
        <v>0.81390046296296292</v>
      </c>
      <c r="I10896">
        <v>12.5</v>
      </c>
      <c r="J10896">
        <v>12.5</v>
      </c>
      <c r="K10896" t="s">
        <v>41</v>
      </c>
      <c r="L10896" t="s">
        <v>26</v>
      </c>
      <c r="M10896" t="s">
        <v>38</v>
      </c>
      <c r="N10896" t="s">
        <v>39</v>
      </c>
    </row>
    <row r="10897" spans="1:14" x14ac:dyDescent="0.35">
      <c r="A10897">
        <v>10896</v>
      </c>
      <c r="B10897">
        <v>4769</v>
      </c>
      <c r="C10897" t="s">
        <v>116</v>
      </c>
      <c r="D10897">
        <v>1</v>
      </c>
      <c r="E10897" s="4">
        <v>42084</v>
      </c>
      <c r="F10897" s="11" t="str">
        <f>TEXT(Table1_1[[#This Row],[order_date]],"mmm")</f>
        <v>Mar</v>
      </c>
      <c r="G10897" t="s">
        <v>197</v>
      </c>
      <c r="H10897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8</v>
      </c>
      <c r="B10898">
        <v>4770</v>
      </c>
      <c r="C10898" t="s">
        <v>32</v>
      </c>
      <c r="D10898">
        <v>1</v>
      </c>
      <c r="E10898" s="4">
        <v>42084</v>
      </c>
      <c r="F10898" s="11" t="str">
        <f>TEXT(Table1_1[[#This Row],[order_date]],"mmm")</f>
        <v>Mar</v>
      </c>
      <c r="G10898" t="s">
        <v>197</v>
      </c>
      <c r="H10898">
        <v>0.82032407407407415</v>
      </c>
      <c r="I10898">
        <v>20.75</v>
      </c>
      <c r="J10898">
        <v>20.75</v>
      </c>
      <c r="K10898" t="s">
        <v>21</v>
      </c>
      <c r="L10898" t="s">
        <v>33</v>
      </c>
      <c r="M10898" t="s">
        <v>34</v>
      </c>
      <c r="N10898" t="s">
        <v>35</v>
      </c>
    </row>
    <row r="10899" spans="1:14" x14ac:dyDescent="0.35">
      <c r="A10899">
        <v>10897</v>
      </c>
      <c r="B10899">
        <v>4770</v>
      </c>
      <c r="C10899" t="s">
        <v>149</v>
      </c>
      <c r="D10899">
        <v>1</v>
      </c>
      <c r="E10899" s="4">
        <v>42084</v>
      </c>
      <c r="F10899" s="11" t="str">
        <f>TEXT(Table1_1[[#This Row],[order_date]],"mmm")</f>
        <v>Mar</v>
      </c>
      <c r="G10899" t="s">
        <v>197</v>
      </c>
      <c r="H10899">
        <v>0.82032407407407415</v>
      </c>
      <c r="I10899">
        <v>12.25</v>
      </c>
      <c r="J10899">
        <v>12.25</v>
      </c>
      <c r="K10899" t="s">
        <v>41</v>
      </c>
      <c r="L10899" t="s">
        <v>26</v>
      </c>
      <c r="M10899" t="s">
        <v>114</v>
      </c>
      <c r="N10899" t="s">
        <v>115</v>
      </c>
    </row>
    <row r="10900" spans="1:14" x14ac:dyDescent="0.35">
      <c r="A10900">
        <v>10900</v>
      </c>
      <c r="B10900">
        <v>4771</v>
      </c>
      <c r="C10900" t="s">
        <v>25</v>
      </c>
      <c r="D10900">
        <v>1</v>
      </c>
      <c r="E10900" s="4">
        <v>42084</v>
      </c>
      <c r="F10900" s="11" t="str">
        <f>TEXT(Table1_1[[#This Row],[order_date]],"mmm")</f>
        <v>Mar</v>
      </c>
      <c r="G10900" t="s">
        <v>197</v>
      </c>
      <c r="H10900">
        <v>0.826238425925926</v>
      </c>
      <c r="I10900">
        <v>20.75</v>
      </c>
      <c r="J10900">
        <v>20.75</v>
      </c>
      <c r="K10900" t="s">
        <v>21</v>
      </c>
      <c r="L10900" t="s">
        <v>26</v>
      </c>
      <c r="M10900" t="s">
        <v>27</v>
      </c>
      <c r="N10900" t="s">
        <v>28</v>
      </c>
    </row>
    <row r="10901" spans="1:14" x14ac:dyDescent="0.35">
      <c r="A10901">
        <v>10899</v>
      </c>
      <c r="B10901">
        <v>4771</v>
      </c>
      <c r="C10901" t="s">
        <v>20</v>
      </c>
      <c r="D10901">
        <v>1</v>
      </c>
      <c r="E10901" s="4">
        <v>42084</v>
      </c>
      <c r="F10901" s="11" t="str">
        <f>TEXT(Table1_1[[#This Row],[order_date]],"mmm")</f>
        <v>Mar</v>
      </c>
      <c r="G10901" t="s">
        <v>197</v>
      </c>
      <c r="H10901">
        <v>0.826238425925926</v>
      </c>
      <c r="I10901">
        <v>18.5</v>
      </c>
      <c r="J10901">
        <v>18.5</v>
      </c>
      <c r="K10901" t="s">
        <v>21</v>
      </c>
      <c r="L10901" t="s">
        <v>22</v>
      </c>
      <c r="M10901" t="s">
        <v>23</v>
      </c>
      <c r="N10901" t="s">
        <v>24</v>
      </c>
    </row>
    <row r="10902" spans="1:14" x14ac:dyDescent="0.35">
      <c r="A10902">
        <v>10902</v>
      </c>
      <c r="B10902">
        <v>4771</v>
      </c>
      <c r="C10902" t="s">
        <v>137</v>
      </c>
      <c r="D10902">
        <v>1</v>
      </c>
      <c r="E10902" s="4">
        <v>42084</v>
      </c>
      <c r="F10902" s="11" t="str">
        <f>TEXT(Table1_1[[#This Row],[order_date]],"mmm")</f>
        <v>Mar</v>
      </c>
      <c r="G10902" t="s">
        <v>197</v>
      </c>
      <c r="H10902">
        <v>0.826238425925926</v>
      </c>
      <c r="I10902">
        <v>16.75</v>
      </c>
      <c r="J10902">
        <v>16.75</v>
      </c>
      <c r="K10902" t="s">
        <v>13</v>
      </c>
      <c r="L10902" t="s">
        <v>33</v>
      </c>
      <c r="M10902" t="s">
        <v>34</v>
      </c>
      <c r="N10902" t="s">
        <v>35</v>
      </c>
    </row>
    <row r="10903" spans="1:14" x14ac:dyDescent="0.35">
      <c r="A10903">
        <v>10901</v>
      </c>
      <c r="B10903">
        <v>4771</v>
      </c>
      <c r="C10903" t="s">
        <v>171</v>
      </c>
      <c r="D10903">
        <v>1</v>
      </c>
      <c r="E10903" s="4">
        <v>42084</v>
      </c>
      <c r="F10903" s="11" t="str">
        <f>TEXT(Table1_1[[#This Row],[order_date]],"mmm")</f>
        <v>Mar</v>
      </c>
      <c r="G10903" t="s">
        <v>197</v>
      </c>
      <c r="H10903">
        <v>0.826238425925926</v>
      </c>
      <c r="I10903">
        <v>16.5</v>
      </c>
      <c r="J10903">
        <v>16.5</v>
      </c>
      <c r="K10903" t="s">
        <v>13</v>
      </c>
      <c r="L10903" t="s">
        <v>26</v>
      </c>
      <c r="M10903" t="s">
        <v>88</v>
      </c>
      <c r="N10903" t="s">
        <v>89</v>
      </c>
    </row>
    <row r="10904" spans="1:14" x14ac:dyDescent="0.35">
      <c r="A10904">
        <v>10903</v>
      </c>
      <c r="B10904">
        <v>4772</v>
      </c>
      <c r="C10904" t="s">
        <v>118</v>
      </c>
      <c r="D10904">
        <v>1</v>
      </c>
      <c r="E10904" s="4">
        <v>42084</v>
      </c>
      <c r="F10904" s="11" t="str">
        <f>TEXT(Table1_1[[#This Row],[order_date]],"mmm")</f>
        <v>Mar</v>
      </c>
      <c r="G10904" t="s">
        <v>197</v>
      </c>
      <c r="H10904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 t="s">
        <v>121</v>
      </c>
      <c r="D10905">
        <v>1</v>
      </c>
      <c r="E10905" s="4">
        <v>42084</v>
      </c>
      <c r="F10905" s="11" t="str">
        <f>TEXT(Table1_1[[#This Row],[order_date]],"mmm")</f>
        <v>Mar</v>
      </c>
      <c r="G10905" t="s">
        <v>197</v>
      </c>
      <c r="H10905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 t="s">
        <v>32</v>
      </c>
      <c r="D10906">
        <v>1</v>
      </c>
      <c r="E10906" s="4">
        <v>42084</v>
      </c>
      <c r="F10906" s="11" t="str">
        <f>TEXT(Table1_1[[#This Row],[order_date]],"mmm")</f>
        <v>Mar</v>
      </c>
      <c r="G10906" t="s">
        <v>197</v>
      </c>
      <c r="H10906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 t="s">
        <v>12</v>
      </c>
      <c r="D10907">
        <v>1</v>
      </c>
      <c r="E10907" s="4">
        <v>42084</v>
      </c>
      <c r="F10907" s="11" t="str">
        <f>TEXT(Table1_1[[#This Row],[order_date]],"mmm")</f>
        <v>Mar</v>
      </c>
      <c r="G10907" t="s">
        <v>197</v>
      </c>
      <c r="H10907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 t="s">
        <v>68</v>
      </c>
      <c r="D10908">
        <v>1</v>
      </c>
      <c r="E10908" s="4">
        <v>42084</v>
      </c>
      <c r="F10908" s="11" t="str">
        <f>TEXT(Table1_1[[#This Row],[order_date]],"mmm")</f>
        <v>Mar</v>
      </c>
      <c r="G10908" t="s">
        <v>197</v>
      </c>
      <c r="H10908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10</v>
      </c>
      <c r="B10909">
        <v>4775</v>
      </c>
      <c r="C10909" t="s">
        <v>122</v>
      </c>
      <c r="D10909">
        <v>1</v>
      </c>
      <c r="E10909" s="4">
        <v>42084</v>
      </c>
      <c r="F10909" s="11" t="str">
        <f>TEXT(Table1_1[[#This Row],[order_date]],"mmm")</f>
        <v>Mar</v>
      </c>
      <c r="G10909" t="s">
        <v>197</v>
      </c>
      <c r="H10909">
        <v>0.84385416666666668</v>
      </c>
      <c r="I10909">
        <v>20.25</v>
      </c>
      <c r="J10909">
        <v>20.25</v>
      </c>
      <c r="K10909" t="s">
        <v>21</v>
      </c>
      <c r="L10909" t="s">
        <v>22</v>
      </c>
      <c r="M10909" t="s">
        <v>66</v>
      </c>
      <c r="N10909" t="s">
        <v>67</v>
      </c>
    </row>
    <row r="10910" spans="1:14" x14ac:dyDescent="0.35">
      <c r="A10910">
        <v>10909</v>
      </c>
      <c r="B10910">
        <v>4775</v>
      </c>
      <c r="C10910" t="s">
        <v>155</v>
      </c>
      <c r="D10910">
        <v>1</v>
      </c>
      <c r="E10910" s="4">
        <v>42084</v>
      </c>
      <c r="F10910" s="11" t="str">
        <f>TEXT(Table1_1[[#This Row],[order_date]],"mmm")</f>
        <v>Mar</v>
      </c>
      <c r="G10910" t="s">
        <v>197</v>
      </c>
      <c r="H10910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08</v>
      </c>
      <c r="B10911">
        <v>4775</v>
      </c>
      <c r="C10911" t="s">
        <v>149</v>
      </c>
      <c r="D10911">
        <v>1</v>
      </c>
      <c r="E10911" s="4">
        <v>42084</v>
      </c>
      <c r="F10911" s="11" t="str">
        <f>TEXT(Table1_1[[#This Row],[order_date]],"mmm")</f>
        <v>Mar</v>
      </c>
      <c r="G10911" t="s">
        <v>197</v>
      </c>
      <c r="H10911">
        <v>0.84385416666666668</v>
      </c>
      <c r="I10911">
        <v>12.25</v>
      </c>
      <c r="J10911">
        <v>12.25</v>
      </c>
      <c r="K10911" t="s">
        <v>41</v>
      </c>
      <c r="L10911" t="s">
        <v>26</v>
      </c>
      <c r="M10911" t="s">
        <v>114</v>
      </c>
      <c r="N10911" t="s">
        <v>115</v>
      </c>
    </row>
    <row r="10912" spans="1:14" x14ac:dyDescent="0.35">
      <c r="A10912">
        <v>10911</v>
      </c>
      <c r="B10912">
        <v>4776</v>
      </c>
      <c r="C10912" t="s">
        <v>80</v>
      </c>
      <c r="D10912">
        <v>1</v>
      </c>
      <c r="E10912" s="4">
        <v>42084</v>
      </c>
      <c r="F10912" s="11" t="str">
        <f>TEXT(Table1_1[[#This Row],[order_date]],"mmm")</f>
        <v>Mar</v>
      </c>
      <c r="G10912" t="s">
        <v>197</v>
      </c>
      <c r="H1091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 t="s">
        <v>151</v>
      </c>
      <c r="D10913">
        <v>1</v>
      </c>
      <c r="E10913" s="4">
        <v>42084</v>
      </c>
      <c r="F10913" s="11" t="str">
        <f>TEXT(Table1_1[[#This Row],[order_date]],"mmm")</f>
        <v>Mar</v>
      </c>
      <c r="G10913" t="s">
        <v>197</v>
      </c>
      <c r="H10913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4</v>
      </c>
      <c r="B10914">
        <v>4777</v>
      </c>
      <c r="C10914" t="s">
        <v>68</v>
      </c>
      <c r="D10914">
        <v>1</v>
      </c>
      <c r="E10914" s="4">
        <v>42084</v>
      </c>
      <c r="F10914" s="11" t="str">
        <f>TEXT(Table1_1[[#This Row],[order_date]],"mmm")</f>
        <v>Mar</v>
      </c>
      <c r="G10914" t="s">
        <v>197</v>
      </c>
      <c r="H10914">
        <v>0.85822916666666671</v>
      </c>
      <c r="I10914">
        <v>20.25</v>
      </c>
      <c r="J10914">
        <v>20.25</v>
      </c>
      <c r="K10914" t="s">
        <v>21</v>
      </c>
      <c r="L10914" t="s">
        <v>22</v>
      </c>
      <c r="M10914" t="s">
        <v>30</v>
      </c>
      <c r="N10914" t="s">
        <v>31</v>
      </c>
    </row>
    <row r="10915" spans="1:14" x14ac:dyDescent="0.35">
      <c r="A10915">
        <v>10913</v>
      </c>
      <c r="B10915">
        <v>4777</v>
      </c>
      <c r="C10915" t="s">
        <v>132</v>
      </c>
      <c r="D10915">
        <v>1</v>
      </c>
      <c r="E10915" s="4">
        <v>42084</v>
      </c>
      <c r="F10915" s="11" t="str">
        <f>TEXT(Table1_1[[#This Row],[order_date]],"mmm")</f>
        <v>Mar</v>
      </c>
      <c r="G10915" t="s">
        <v>197</v>
      </c>
      <c r="H10915">
        <v>0.85822916666666671</v>
      </c>
      <c r="I10915">
        <v>10.5</v>
      </c>
      <c r="J10915">
        <v>10.5</v>
      </c>
      <c r="K10915" t="s">
        <v>41</v>
      </c>
      <c r="L10915" t="s">
        <v>14</v>
      </c>
      <c r="M10915" t="s">
        <v>15</v>
      </c>
      <c r="N10915" t="s">
        <v>16</v>
      </c>
    </row>
    <row r="10916" spans="1:14" x14ac:dyDescent="0.35">
      <c r="A10916">
        <v>10915</v>
      </c>
      <c r="B10916">
        <v>4778</v>
      </c>
      <c r="C10916" t="s">
        <v>117</v>
      </c>
      <c r="D10916">
        <v>1</v>
      </c>
      <c r="E10916" s="4">
        <v>42084</v>
      </c>
      <c r="F10916" s="11" t="str">
        <f>TEXT(Table1_1[[#This Row],[order_date]],"mmm")</f>
        <v>Mar</v>
      </c>
      <c r="G10916" t="s">
        <v>197</v>
      </c>
      <c r="H10916">
        <v>0.86018518518518527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 t="s">
        <v>69</v>
      </c>
      <c r="D10917">
        <v>1</v>
      </c>
      <c r="E10917" s="4">
        <v>42084</v>
      </c>
      <c r="F10917" s="11" t="str">
        <f>TEXT(Table1_1[[#This Row],[order_date]],"mmm")</f>
        <v>Mar</v>
      </c>
      <c r="G10917" t="s">
        <v>197</v>
      </c>
      <c r="H10917">
        <v>0.89966435185185178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 t="s">
        <v>170</v>
      </c>
      <c r="D10918">
        <v>1</v>
      </c>
      <c r="E10918" s="4">
        <v>42084</v>
      </c>
      <c r="F10918" s="11" t="str">
        <f>TEXT(Table1_1[[#This Row],[order_date]],"mmm")</f>
        <v>Mar</v>
      </c>
      <c r="G10918" t="s">
        <v>197</v>
      </c>
      <c r="H10918">
        <v>0.89966435185185178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 t="s">
        <v>68</v>
      </c>
      <c r="D10919">
        <v>1</v>
      </c>
      <c r="E10919" s="4">
        <v>42084</v>
      </c>
      <c r="F10919" s="11" t="str">
        <f>TEXT(Table1_1[[#This Row],[order_date]],"mmm")</f>
        <v>Mar</v>
      </c>
      <c r="G10919" t="s">
        <v>197</v>
      </c>
      <c r="H10919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 t="s">
        <v>69</v>
      </c>
      <c r="D10920">
        <v>1</v>
      </c>
      <c r="E10920" s="4">
        <v>42084</v>
      </c>
      <c r="F10920" s="11" t="str">
        <f>TEXT(Table1_1[[#This Row],[order_date]],"mmm")</f>
        <v>Mar</v>
      </c>
      <c r="G10920" t="s">
        <v>197</v>
      </c>
      <c r="H10920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2</v>
      </c>
      <c r="B10921">
        <v>4782</v>
      </c>
      <c r="C10921" t="s">
        <v>62</v>
      </c>
      <c r="D10921">
        <v>1</v>
      </c>
      <c r="E10921" s="4">
        <v>42084</v>
      </c>
      <c r="F10921" s="11" t="str">
        <f>TEXT(Table1_1[[#This Row],[order_date]],"mmm")</f>
        <v>Mar</v>
      </c>
      <c r="G10921" t="s">
        <v>197</v>
      </c>
      <c r="H10921">
        <v>0.92751157407407403</v>
      </c>
      <c r="I10921">
        <v>20.75</v>
      </c>
      <c r="J10921">
        <v>20.75</v>
      </c>
      <c r="K10921" t="s">
        <v>21</v>
      </c>
      <c r="L10921" t="s">
        <v>22</v>
      </c>
      <c r="M10921" t="s">
        <v>63</v>
      </c>
      <c r="N10921" t="s">
        <v>64</v>
      </c>
    </row>
    <row r="10922" spans="1:14" x14ac:dyDescent="0.35">
      <c r="A10922">
        <v>10920</v>
      </c>
      <c r="B10922">
        <v>4782</v>
      </c>
      <c r="C10922" t="s">
        <v>77</v>
      </c>
      <c r="D10922">
        <v>1</v>
      </c>
      <c r="E10922" s="4">
        <v>42084</v>
      </c>
      <c r="F10922" s="11" t="str">
        <f>TEXT(Table1_1[[#This Row],[order_date]],"mmm")</f>
        <v>Mar</v>
      </c>
      <c r="G10922" t="s">
        <v>197</v>
      </c>
      <c r="H10922">
        <v>0.92751157407407403</v>
      </c>
      <c r="I10922">
        <v>15.25</v>
      </c>
      <c r="J10922">
        <v>15.25</v>
      </c>
      <c r="K10922" t="s">
        <v>21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1</v>
      </c>
      <c r="B10923">
        <v>4782</v>
      </c>
      <c r="C10923" t="s">
        <v>119</v>
      </c>
      <c r="D10923">
        <v>1</v>
      </c>
      <c r="E10923" s="4">
        <v>42084</v>
      </c>
      <c r="F10923" s="11" t="str">
        <f>TEXT(Table1_1[[#This Row],[order_date]],"mmm")</f>
        <v>Mar</v>
      </c>
      <c r="G10923" t="s">
        <v>197</v>
      </c>
      <c r="H10923">
        <v>0.92751157407407403</v>
      </c>
      <c r="I10923">
        <v>12.5</v>
      </c>
      <c r="J10923">
        <v>12.5</v>
      </c>
      <c r="K10923" t="s">
        <v>13</v>
      </c>
      <c r="L10923" t="s">
        <v>14</v>
      </c>
      <c r="M10923" t="s">
        <v>78</v>
      </c>
      <c r="N10923" t="s">
        <v>79</v>
      </c>
    </row>
    <row r="10924" spans="1:14" x14ac:dyDescent="0.35">
      <c r="A10924">
        <v>10925</v>
      </c>
      <c r="B10924">
        <v>4783</v>
      </c>
      <c r="C10924" t="s">
        <v>137</v>
      </c>
      <c r="D10924">
        <v>1</v>
      </c>
      <c r="E10924" s="4">
        <v>42085</v>
      </c>
      <c r="F10924" s="11" t="str">
        <f>TEXT(Table1_1[[#This Row],[order_date]],"mmm")</f>
        <v>Mar</v>
      </c>
      <c r="G10924" t="s">
        <v>198</v>
      </c>
      <c r="H10924">
        <v>0.50104166666666672</v>
      </c>
      <c r="I10924">
        <v>16.75</v>
      </c>
      <c r="J10924">
        <v>16.75</v>
      </c>
      <c r="K10924" t="s">
        <v>13</v>
      </c>
      <c r="L10924" t="s">
        <v>33</v>
      </c>
      <c r="M10924" t="s">
        <v>34</v>
      </c>
      <c r="N10924" t="s">
        <v>35</v>
      </c>
    </row>
    <row r="10925" spans="1:14" x14ac:dyDescent="0.35">
      <c r="A10925">
        <v>10923</v>
      </c>
      <c r="B10925">
        <v>4783</v>
      </c>
      <c r="C10925" t="s">
        <v>120</v>
      </c>
      <c r="D10925">
        <v>1</v>
      </c>
      <c r="E10925" s="4">
        <v>42085</v>
      </c>
      <c r="F10925" s="11" t="str">
        <f>TEXT(Table1_1[[#This Row],[order_date]],"mmm")</f>
        <v>Mar</v>
      </c>
      <c r="G10925" t="s">
        <v>198</v>
      </c>
      <c r="H10925">
        <v>0.50104166666666672</v>
      </c>
      <c r="I10925">
        <v>12.5</v>
      </c>
      <c r="J10925">
        <v>12.5</v>
      </c>
      <c r="K10925" t="s">
        <v>41</v>
      </c>
      <c r="L10925" t="s">
        <v>26</v>
      </c>
      <c r="M10925" t="s">
        <v>38</v>
      </c>
      <c r="N10925" t="s">
        <v>39</v>
      </c>
    </row>
    <row r="10926" spans="1:14" x14ac:dyDescent="0.35">
      <c r="A10926">
        <v>10924</v>
      </c>
      <c r="B10926">
        <v>4783</v>
      </c>
      <c r="C10926" t="s">
        <v>157</v>
      </c>
      <c r="D10926">
        <v>1</v>
      </c>
      <c r="E10926" s="4">
        <v>42085</v>
      </c>
      <c r="F10926" s="11" t="str">
        <f>TEXT(Table1_1[[#This Row],[order_date]],"mmm")</f>
        <v>Mar</v>
      </c>
      <c r="G10926" t="s">
        <v>198</v>
      </c>
      <c r="H10926">
        <v>0.50104166666666672</v>
      </c>
      <c r="I10926">
        <v>12</v>
      </c>
      <c r="J10926">
        <v>12</v>
      </c>
      <c r="K10926" t="s">
        <v>41</v>
      </c>
      <c r="L10926" t="s">
        <v>22</v>
      </c>
      <c r="M10926" t="s">
        <v>110</v>
      </c>
      <c r="N10926" t="s">
        <v>111</v>
      </c>
    </row>
    <row r="10927" spans="1:14" x14ac:dyDescent="0.35">
      <c r="A10927">
        <v>10926</v>
      </c>
      <c r="B10927">
        <v>4784</v>
      </c>
      <c r="C10927" t="s">
        <v>65</v>
      </c>
      <c r="D10927">
        <v>1</v>
      </c>
      <c r="E10927" s="4">
        <v>42085</v>
      </c>
      <c r="F10927" s="11" t="str">
        <f>TEXT(Table1_1[[#This Row],[order_date]],"mmm")</f>
        <v>Mar</v>
      </c>
      <c r="G10927" t="s">
        <v>198</v>
      </c>
      <c r="H10927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 t="s">
        <v>59</v>
      </c>
      <c r="D10928">
        <v>1</v>
      </c>
      <c r="E10928" s="4">
        <v>42085</v>
      </c>
      <c r="F10928" s="11" t="str">
        <f>TEXT(Table1_1[[#This Row],[order_date]],"mmm")</f>
        <v>Mar</v>
      </c>
      <c r="G10928" t="s">
        <v>198</v>
      </c>
      <c r="H10928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 t="s">
        <v>138</v>
      </c>
      <c r="D10929">
        <v>1</v>
      </c>
      <c r="E10929" s="4">
        <v>42085</v>
      </c>
      <c r="F10929" s="11" t="str">
        <f>TEXT(Table1_1[[#This Row],[order_date]],"mmm")</f>
        <v>Mar</v>
      </c>
      <c r="G10929" t="s">
        <v>198</v>
      </c>
      <c r="H10929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 t="s">
        <v>20</v>
      </c>
      <c r="D10930">
        <v>1</v>
      </c>
      <c r="E10930" s="4">
        <v>42085</v>
      </c>
      <c r="F10930" s="11" t="str">
        <f>TEXT(Table1_1[[#This Row],[order_date]],"mmm")</f>
        <v>Mar</v>
      </c>
      <c r="G10930" t="s">
        <v>198</v>
      </c>
      <c r="H10930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 t="s">
        <v>106</v>
      </c>
      <c r="D10931">
        <v>1</v>
      </c>
      <c r="E10931" s="4">
        <v>42085</v>
      </c>
      <c r="F10931" s="11" t="str">
        <f>TEXT(Table1_1[[#This Row],[order_date]],"mmm")</f>
        <v>Mar</v>
      </c>
      <c r="G10931" t="s">
        <v>198</v>
      </c>
      <c r="H10931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 t="s">
        <v>44</v>
      </c>
      <c r="D10932">
        <v>1</v>
      </c>
      <c r="E10932" s="4">
        <v>42085</v>
      </c>
      <c r="F10932" s="11" t="str">
        <f>TEXT(Table1_1[[#This Row],[order_date]],"mmm")</f>
        <v>Mar</v>
      </c>
      <c r="G10932" t="s">
        <v>198</v>
      </c>
      <c r="H1093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7</v>
      </c>
      <c r="B10933">
        <v>4789</v>
      </c>
      <c r="C10933" t="s">
        <v>77</v>
      </c>
      <c r="D10933">
        <v>2</v>
      </c>
      <c r="E10933" s="4">
        <v>42085</v>
      </c>
      <c r="F10933" s="11" t="str">
        <f>TEXT(Table1_1[[#This Row],[order_date]],"mmm")</f>
        <v>Mar</v>
      </c>
      <c r="G10933" t="s">
        <v>198</v>
      </c>
      <c r="H10933">
        <v>0.58086805555555554</v>
      </c>
      <c r="I10933">
        <v>15.25</v>
      </c>
      <c r="J10933">
        <v>30.5</v>
      </c>
      <c r="K10933" t="s">
        <v>21</v>
      </c>
      <c r="L10933" t="s">
        <v>14</v>
      </c>
      <c r="M10933" t="s">
        <v>78</v>
      </c>
      <c r="N10933" t="s">
        <v>79</v>
      </c>
    </row>
    <row r="10934" spans="1:14" x14ac:dyDescent="0.35">
      <c r="A10934">
        <v>10932</v>
      </c>
      <c r="B10934">
        <v>4789</v>
      </c>
      <c r="C10934" t="s">
        <v>165</v>
      </c>
      <c r="D10934">
        <v>1</v>
      </c>
      <c r="E10934" s="4">
        <v>42085</v>
      </c>
      <c r="F10934" s="11" t="str">
        <f>TEXT(Table1_1[[#This Row],[order_date]],"mmm")</f>
        <v>Mar</v>
      </c>
      <c r="G10934" t="s">
        <v>198</v>
      </c>
      <c r="H10934">
        <v>0.58086805555555554</v>
      </c>
      <c r="I10934">
        <v>23.65</v>
      </c>
      <c r="J10934">
        <v>23.65</v>
      </c>
      <c r="K10934" t="s">
        <v>41</v>
      </c>
      <c r="L10934" t="s">
        <v>26</v>
      </c>
      <c r="M10934" t="s">
        <v>166</v>
      </c>
      <c r="N10934" t="s">
        <v>167</v>
      </c>
    </row>
    <row r="10935" spans="1:14" x14ac:dyDescent="0.35">
      <c r="A10935">
        <v>10936</v>
      </c>
      <c r="B10935">
        <v>4789</v>
      </c>
      <c r="C10935" t="s">
        <v>25</v>
      </c>
      <c r="D10935">
        <v>1</v>
      </c>
      <c r="E10935" s="4">
        <v>42085</v>
      </c>
      <c r="F10935" s="11" t="str">
        <f>TEXT(Table1_1[[#This Row],[order_date]],"mmm")</f>
        <v>Mar</v>
      </c>
      <c r="G10935" t="s">
        <v>198</v>
      </c>
      <c r="H10935">
        <v>0.58086805555555554</v>
      </c>
      <c r="I10935">
        <v>20.75</v>
      </c>
      <c r="J10935">
        <v>20.75</v>
      </c>
      <c r="K10935" t="s">
        <v>21</v>
      </c>
      <c r="L10935" t="s">
        <v>26</v>
      </c>
      <c r="M10935" t="s">
        <v>27</v>
      </c>
      <c r="N10935" t="s">
        <v>28</v>
      </c>
    </row>
    <row r="10936" spans="1:14" x14ac:dyDescent="0.35">
      <c r="A10936">
        <v>10935</v>
      </c>
      <c r="B10936">
        <v>4789</v>
      </c>
      <c r="C10936" t="s">
        <v>90</v>
      </c>
      <c r="D10936">
        <v>1</v>
      </c>
      <c r="E10936" s="4">
        <v>42085</v>
      </c>
      <c r="F10936" s="11" t="str">
        <f>TEXT(Table1_1[[#This Row],[order_date]],"mmm")</f>
        <v>Mar</v>
      </c>
      <c r="G10936" t="s">
        <v>198</v>
      </c>
      <c r="H10936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9</v>
      </c>
      <c r="B10937">
        <v>4789</v>
      </c>
      <c r="C10937" t="s">
        <v>133</v>
      </c>
      <c r="D10937">
        <v>1</v>
      </c>
      <c r="E10937" s="4">
        <v>42085</v>
      </c>
      <c r="F10937" s="11" t="str">
        <f>TEXT(Table1_1[[#This Row],[order_date]],"mmm")</f>
        <v>Mar</v>
      </c>
      <c r="G10937" t="s">
        <v>198</v>
      </c>
      <c r="H10937">
        <v>0.58086805555555554</v>
      </c>
      <c r="I10937">
        <v>16.5</v>
      </c>
      <c r="J10937">
        <v>16.5</v>
      </c>
      <c r="K10937" t="s">
        <v>13</v>
      </c>
      <c r="L10937" t="s">
        <v>26</v>
      </c>
      <c r="M10937" t="s">
        <v>107</v>
      </c>
      <c r="N10937" t="s">
        <v>108</v>
      </c>
    </row>
    <row r="10938" spans="1:14" x14ac:dyDescent="0.35">
      <c r="A10938">
        <v>10933</v>
      </c>
      <c r="B10938">
        <v>4789</v>
      </c>
      <c r="C10938" t="s">
        <v>17</v>
      </c>
      <c r="D10938">
        <v>1</v>
      </c>
      <c r="E10938" s="4">
        <v>42085</v>
      </c>
      <c r="F10938" s="11" t="str">
        <f>TEXT(Table1_1[[#This Row],[order_date]],"mmm")</f>
        <v>Mar</v>
      </c>
      <c r="G10938" t="s">
        <v>198</v>
      </c>
      <c r="H10938">
        <v>0.58086805555555554</v>
      </c>
      <c r="I10938">
        <v>16</v>
      </c>
      <c r="J10938">
        <v>16</v>
      </c>
      <c r="K10938" t="s">
        <v>13</v>
      </c>
      <c r="L10938" t="s">
        <v>14</v>
      </c>
      <c r="M10938" t="s">
        <v>18</v>
      </c>
      <c r="N10938" t="s">
        <v>19</v>
      </c>
    </row>
    <row r="10939" spans="1:14" x14ac:dyDescent="0.35">
      <c r="A10939">
        <v>10938</v>
      </c>
      <c r="B10939">
        <v>4789</v>
      </c>
      <c r="C10939" t="s">
        <v>119</v>
      </c>
      <c r="D10939">
        <v>1</v>
      </c>
      <c r="E10939" s="4">
        <v>42085</v>
      </c>
      <c r="F10939" s="11" t="str">
        <f>TEXT(Table1_1[[#This Row],[order_date]],"mmm")</f>
        <v>Mar</v>
      </c>
      <c r="G10939" t="s">
        <v>198</v>
      </c>
      <c r="H10939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4</v>
      </c>
      <c r="B10940">
        <v>4789</v>
      </c>
      <c r="C10940" t="s">
        <v>50</v>
      </c>
      <c r="D10940">
        <v>1</v>
      </c>
      <c r="E10940" s="4">
        <v>42085</v>
      </c>
      <c r="F10940" s="11" t="str">
        <f>TEXT(Table1_1[[#This Row],[order_date]],"mmm")</f>
        <v>Mar</v>
      </c>
      <c r="G10940" t="s">
        <v>198</v>
      </c>
      <c r="H10940">
        <v>0.58086805555555554</v>
      </c>
      <c r="I10940">
        <v>12</v>
      </c>
      <c r="J10940">
        <v>12</v>
      </c>
      <c r="K10940" t="s">
        <v>41</v>
      </c>
      <c r="L10940" t="s">
        <v>14</v>
      </c>
      <c r="M10940" t="s">
        <v>18</v>
      </c>
      <c r="N10940" t="s">
        <v>19</v>
      </c>
    </row>
    <row r="10941" spans="1:14" x14ac:dyDescent="0.35">
      <c r="A10941">
        <v>10940</v>
      </c>
      <c r="B10941">
        <v>4790</v>
      </c>
      <c r="C10941" t="s">
        <v>20</v>
      </c>
      <c r="D10941">
        <v>1</v>
      </c>
      <c r="E10941" s="4">
        <v>42085</v>
      </c>
      <c r="F10941" s="11" t="str">
        <f>TEXT(Table1_1[[#This Row],[order_date]],"mmm")</f>
        <v>Mar</v>
      </c>
      <c r="G10941" t="s">
        <v>198</v>
      </c>
      <c r="H10941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2</v>
      </c>
      <c r="B10942">
        <v>4791</v>
      </c>
      <c r="C10942" t="s">
        <v>149</v>
      </c>
      <c r="D10942">
        <v>1</v>
      </c>
      <c r="E10942" s="4">
        <v>42085</v>
      </c>
      <c r="F10942" s="11" t="str">
        <f>TEXT(Table1_1[[#This Row],[order_date]],"mmm")</f>
        <v>Mar</v>
      </c>
      <c r="G10942" t="s">
        <v>198</v>
      </c>
      <c r="H10942">
        <v>0.60097222222222224</v>
      </c>
      <c r="I10942">
        <v>12.25</v>
      </c>
      <c r="J10942">
        <v>12.25</v>
      </c>
      <c r="K10942" t="s">
        <v>41</v>
      </c>
      <c r="L10942" t="s">
        <v>26</v>
      </c>
      <c r="M10942" t="s">
        <v>114</v>
      </c>
      <c r="N10942" t="s">
        <v>115</v>
      </c>
    </row>
    <row r="10943" spans="1:14" x14ac:dyDescent="0.35">
      <c r="A10943">
        <v>10941</v>
      </c>
      <c r="B10943">
        <v>4791</v>
      </c>
      <c r="C10943" t="s">
        <v>126</v>
      </c>
      <c r="D10943">
        <v>1</v>
      </c>
      <c r="E10943" s="4">
        <v>42085</v>
      </c>
      <c r="F10943" s="11" t="str">
        <f>TEXT(Table1_1[[#This Row],[order_date]],"mmm")</f>
        <v>Mar</v>
      </c>
      <c r="G10943" t="s">
        <v>198</v>
      </c>
      <c r="H10943">
        <v>0.60097222222222224</v>
      </c>
      <c r="I10943">
        <v>9.75</v>
      </c>
      <c r="J10943">
        <v>9.75</v>
      </c>
      <c r="K10943" t="s">
        <v>41</v>
      </c>
      <c r="L10943" t="s">
        <v>14</v>
      </c>
      <c r="M10943" t="s">
        <v>78</v>
      </c>
      <c r="N10943" t="s">
        <v>79</v>
      </c>
    </row>
    <row r="10944" spans="1:14" x14ac:dyDescent="0.35">
      <c r="A10944">
        <v>10943</v>
      </c>
      <c r="B10944">
        <v>4792</v>
      </c>
      <c r="C10944" t="s">
        <v>44</v>
      </c>
      <c r="D10944">
        <v>1</v>
      </c>
      <c r="E10944" s="4">
        <v>42085</v>
      </c>
      <c r="F10944" s="11" t="str">
        <f>TEXT(Table1_1[[#This Row],[order_date]],"mmm")</f>
        <v>Mar</v>
      </c>
      <c r="G10944" t="s">
        <v>198</v>
      </c>
      <c r="H10944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 t="s">
        <v>76</v>
      </c>
      <c r="D10945">
        <v>1</v>
      </c>
      <c r="E10945" s="4">
        <v>42085</v>
      </c>
      <c r="F10945" s="11" t="str">
        <f>TEXT(Table1_1[[#This Row],[order_date]],"mmm")</f>
        <v>Mar</v>
      </c>
      <c r="G10945" t="s">
        <v>198</v>
      </c>
      <c r="H10945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 t="s">
        <v>93</v>
      </c>
      <c r="D10946">
        <v>1</v>
      </c>
      <c r="E10946" s="4">
        <v>42085</v>
      </c>
      <c r="F10946" s="11" t="str">
        <f>TEXT(Table1_1[[#This Row],[order_date]],"mmm")</f>
        <v>Mar</v>
      </c>
      <c r="G10946" t="s">
        <v>198</v>
      </c>
      <c r="H10946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 t="s">
        <v>73</v>
      </c>
      <c r="D10947">
        <v>1</v>
      </c>
      <c r="E10947" s="4">
        <v>42085</v>
      </c>
      <c r="F10947" s="11" t="str">
        <f>TEXT(Table1_1[[#This Row],[order_date]],"mmm")</f>
        <v>Mar</v>
      </c>
      <c r="G10947" t="s">
        <v>198</v>
      </c>
      <c r="H10947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 t="s">
        <v>65</v>
      </c>
      <c r="D10948">
        <v>1</v>
      </c>
      <c r="E10948" s="4">
        <v>42085</v>
      </c>
      <c r="F10948" s="11" t="str">
        <f>TEXT(Table1_1[[#This Row],[order_date]],"mmm")</f>
        <v>Mar</v>
      </c>
      <c r="G10948" t="s">
        <v>198</v>
      </c>
      <c r="H10948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50</v>
      </c>
      <c r="B10949">
        <v>4795</v>
      </c>
      <c r="C10949" t="s">
        <v>121</v>
      </c>
      <c r="D10949">
        <v>1</v>
      </c>
      <c r="E10949" s="4">
        <v>42085</v>
      </c>
      <c r="F10949" s="11" t="str">
        <f>TEXT(Table1_1[[#This Row],[order_date]],"mmm")</f>
        <v>Mar</v>
      </c>
      <c r="G10949" t="s">
        <v>198</v>
      </c>
      <c r="H10949">
        <v>0.66769675925925931</v>
      </c>
      <c r="I10949">
        <v>16.25</v>
      </c>
      <c r="J10949">
        <v>16.25</v>
      </c>
      <c r="K10949" t="s">
        <v>13</v>
      </c>
      <c r="L10949" t="s">
        <v>26</v>
      </c>
      <c r="M10949" t="s">
        <v>114</v>
      </c>
      <c r="N10949" t="s">
        <v>115</v>
      </c>
    </row>
    <row r="10950" spans="1:14" x14ac:dyDescent="0.35">
      <c r="A10950">
        <v>10948</v>
      </c>
      <c r="B10950">
        <v>4795</v>
      </c>
      <c r="C10950" t="s">
        <v>17</v>
      </c>
      <c r="D10950">
        <v>1</v>
      </c>
      <c r="E10950" s="4">
        <v>42085</v>
      </c>
      <c r="F10950" s="11" t="str">
        <f>TEXT(Table1_1[[#This Row],[order_date]],"mmm")</f>
        <v>Mar</v>
      </c>
      <c r="G10950" t="s">
        <v>198</v>
      </c>
      <c r="H10950">
        <v>0.66769675925925931</v>
      </c>
      <c r="I10950">
        <v>16</v>
      </c>
      <c r="J10950">
        <v>16</v>
      </c>
      <c r="K10950" t="s">
        <v>13</v>
      </c>
      <c r="L10950" t="s">
        <v>14</v>
      </c>
      <c r="M10950" t="s">
        <v>18</v>
      </c>
      <c r="N10950" t="s">
        <v>19</v>
      </c>
    </row>
    <row r="10951" spans="1:14" x14ac:dyDescent="0.35">
      <c r="A10951">
        <v>10949</v>
      </c>
      <c r="B10951">
        <v>4795</v>
      </c>
      <c r="C10951" t="s">
        <v>106</v>
      </c>
      <c r="D10951">
        <v>1</v>
      </c>
      <c r="E10951" s="4">
        <v>42085</v>
      </c>
      <c r="F10951" s="11" t="str">
        <f>TEXT(Table1_1[[#This Row],[order_date]],"mmm")</f>
        <v>Mar</v>
      </c>
      <c r="G10951" t="s">
        <v>198</v>
      </c>
      <c r="H10951">
        <v>0.66769675925925931</v>
      </c>
      <c r="I10951">
        <v>12.5</v>
      </c>
      <c r="J10951">
        <v>12.5</v>
      </c>
      <c r="K10951" t="s">
        <v>41</v>
      </c>
      <c r="L10951" t="s">
        <v>26</v>
      </c>
      <c r="M10951" t="s">
        <v>107</v>
      </c>
      <c r="N10951" t="s">
        <v>108</v>
      </c>
    </row>
    <row r="10952" spans="1:14" x14ac:dyDescent="0.35">
      <c r="A10952">
        <v>10951</v>
      </c>
      <c r="B10952">
        <v>4796</v>
      </c>
      <c r="C10952" t="s">
        <v>84</v>
      </c>
      <c r="D10952">
        <v>1</v>
      </c>
      <c r="E10952" s="4">
        <v>42085</v>
      </c>
      <c r="F10952" s="11" t="str">
        <f>TEXT(Table1_1[[#This Row],[order_date]],"mmm")</f>
        <v>Mar</v>
      </c>
      <c r="G10952" t="s">
        <v>198</v>
      </c>
      <c r="H10952">
        <v>0.6734837962962964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 t="s">
        <v>156</v>
      </c>
      <c r="D10953">
        <v>1</v>
      </c>
      <c r="E10953" s="4">
        <v>42085</v>
      </c>
      <c r="F10953" s="11" t="str">
        <f>TEXT(Table1_1[[#This Row],[order_date]],"mmm")</f>
        <v>Mar</v>
      </c>
      <c r="G10953" t="s">
        <v>198</v>
      </c>
      <c r="H10953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 t="s">
        <v>119</v>
      </c>
      <c r="D10954">
        <v>1</v>
      </c>
      <c r="E10954" s="4">
        <v>42085</v>
      </c>
      <c r="F10954" s="11" t="str">
        <f>TEXT(Table1_1[[#This Row],[order_date]],"mmm")</f>
        <v>Mar</v>
      </c>
      <c r="G10954" t="s">
        <v>198</v>
      </c>
      <c r="H10954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6</v>
      </c>
      <c r="B10955">
        <v>4798</v>
      </c>
      <c r="C10955" t="s">
        <v>62</v>
      </c>
      <c r="D10955">
        <v>1</v>
      </c>
      <c r="E10955" s="4">
        <v>42085</v>
      </c>
      <c r="F10955" s="11" t="str">
        <f>TEXT(Table1_1[[#This Row],[order_date]],"mmm")</f>
        <v>Mar</v>
      </c>
      <c r="G10955" t="s">
        <v>198</v>
      </c>
      <c r="H10955">
        <v>0.68163194444444442</v>
      </c>
      <c r="I10955">
        <v>20.75</v>
      </c>
      <c r="J10955">
        <v>20.75</v>
      </c>
      <c r="K10955" t="s">
        <v>21</v>
      </c>
      <c r="L10955" t="s">
        <v>22</v>
      </c>
      <c r="M10955" t="s">
        <v>63</v>
      </c>
      <c r="N10955" t="s">
        <v>64</v>
      </c>
    </row>
    <row r="10956" spans="1:14" x14ac:dyDescent="0.35">
      <c r="A10956">
        <v>10954</v>
      </c>
      <c r="B10956">
        <v>4798</v>
      </c>
      <c r="C10956" t="s">
        <v>96</v>
      </c>
      <c r="D10956">
        <v>1</v>
      </c>
      <c r="E10956" s="4">
        <v>42085</v>
      </c>
      <c r="F10956" s="11" t="str">
        <f>TEXT(Table1_1[[#This Row],[order_date]],"mmm")</f>
        <v>Mar</v>
      </c>
      <c r="G10956" t="s">
        <v>198</v>
      </c>
      <c r="H10956">
        <v>0.68163194444444442</v>
      </c>
      <c r="I10956">
        <v>16.25</v>
      </c>
      <c r="J10956">
        <v>16.25</v>
      </c>
      <c r="K10956" t="s">
        <v>13</v>
      </c>
      <c r="L10956" t="s">
        <v>26</v>
      </c>
      <c r="M10956" t="s">
        <v>97</v>
      </c>
      <c r="N10956" t="s">
        <v>98</v>
      </c>
    </row>
    <row r="10957" spans="1:14" x14ac:dyDescent="0.35">
      <c r="A10957">
        <v>10955</v>
      </c>
      <c r="B10957">
        <v>4798</v>
      </c>
      <c r="C10957" t="s">
        <v>51</v>
      </c>
      <c r="D10957">
        <v>1</v>
      </c>
      <c r="E10957" s="4">
        <v>42085</v>
      </c>
      <c r="F10957" s="11" t="str">
        <f>TEXT(Table1_1[[#This Row],[order_date]],"mmm")</f>
        <v>Mar</v>
      </c>
      <c r="G10957" t="s">
        <v>198</v>
      </c>
      <c r="H10957">
        <v>0.68163194444444442</v>
      </c>
      <c r="I10957">
        <v>12</v>
      </c>
      <c r="J10957">
        <v>12</v>
      </c>
      <c r="K10957" t="s">
        <v>41</v>
      </c>
      <c r="L10957" t="s">
        <v>22</v>
      </c>
      <c r="M10957" t="s">
        <v>52</v>
      </c>
      <c r="N10957" t="s">
        <v>53</v>
      </c>
    </row>
    <row r="10958" spans="1:14" x14ac:dyDescent="0.35">
      <c r="A10958">
        <v>10957</v>
      </c>
      <c r="B10958">
        <v>4799</v>
      </c>
      <c r="C10958" t="s">
        <v>73</v>
      </c>
      <c r="D10958">
        <v>1</v>
      </c>
      <c r="E10958" s="4">
        <v>42085</v>
      </c>
      <c r="F10958" s="11" t="str">
        <f>TEXT(Table1_1[[#This Row],[order_date]],"mmm")</f>
        <v>Mar</v>
      </c>
      <c r="G10958" t="s">
        <v>198</v>
      </c>
      <c r="H10958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 t="s">
        <v>90</v>
      </c>
      <c r="D10959">
        <v>1</v>
      </c>
      <c r="E10959" s="4">
        <v>42085</v>
      </c>
      <c r="F10959" s="11" t="str">
        <f>TEXT(Table1_1[[#This Row],[order_date]],"mmm")</f>
        <v>Mar</v>
      </c>
      <c r="G10959" t="s">
        <v>198</v>
      </c>
      <c r="H10959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 t="s">
        <v>154</v>
      </c>
      <c r="D10960">
        <v>1</v>
      </c>
      <c r="E10960" s="4">
        <v>42085</v>
      </c>
      <c r="F10960" s="11" t="str">
        <f>TEXT(Table1_1[[#This Row],[order_date]],"mmm")</f>
        <v>Mar</v>
      </c>
      <c r="G10960" t="s">
        <v>198</v>
      </c>
      <c r="H10960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 t="s">
        <v>72</v>
      </c>
      <c r="D10961">
        <v>1</v>
      </c>
      <c r="E10961" s="4">
        <v>42085</v>
      </c>
      <c r="F10961" s="11" t="str">
        <f>TEXT(Table1_1[[#This Row],[order_date]],"mmm")</f>
        <v>Mar</v>
      </c>
      <c r="G10961" t="s">
        <v>198</v>
      </c>
      <c r="H10961">
        <v>0.71444444444444455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3</v>
      </c>
      <c r="B10962">
        <v>4801</v>
      </c>
      <c r="C10962" t="s">
        <v>152</v>
      </c>
      <c r="D10962">
        <v>1</v>
      </c>
      <c r="E10962" s="4">
        <v>42085</v>
      </c>
      <c r="F10962" s="11" t="str">
        <f>TEXT(Table1_1[[#This Row],[order_date]],"mmm")</f>
        <v>Mar</v>
      </c>
      <c r="G10962" t="s">
        <v>198</v>
      </c>
      <c r="H10962">
        <v>0.71444444444444455</v>
      </c>
      <c r="I10962">
        <v>20.75</v>
      </c>
      <c r="J10962">
        <v>20.75</v>
      </c>
      <c r="K10962" t="s">
        <v>21</v>
      </c>
      <c r="L10962" t="s">
        <v>26</v>
      </c>
      <c r="M10962" t="s">
        <v>48</v>
      </c>
      <c r="N10962" t="s">
        <v>49</v>
      </c>
    </row>
    <row r="10963" spans="1:14" x14ac:dyDescent="0.35">
      <c r="A10963">
        <v>10962</v>
      </c>
      <c r="B10963">
        <v>4801</v>
      </c>
      <c r="C10963" t="s">
        <v>133</v>
      </c>
      <c r="D10963">
        <v>1</v>
      </c>
      <c r="E10963" s="4">
        <v>42085</v>
      </c>
      <c r="F10963" s="11" t="str">
        <f>TEXT(Table1_1[[#This Row],[order_date]],"mmm")</f>
        <v>Mar</v>
      </c>
      <c r="G10963" t="s">
        <v>198</v>
      </c>
      <c r="H10963">
        <v>0.71444444444444455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1</v>
      </c>
      <c r="B10964">
        <v>4801</v>
      </c>
      <c r="C10964" t="s">
        <v>84</v>
      </c>
      <c r="D10964">
        <v>1</v>
      </c>
      <c r="E10964" s="4">
        <v>42085</v>
      </c>
      <c r="F10964" s="11" t="str">
        <f>TEXT(Table1_1[[#This Row],[order_date]],"mmm")</f>
        <v>Mar</v>
      </c>
      <c r="G10964" t="s">
        <v>198</v>
      </c>
      <c r="H10964">
        <v>0.71444444444444455</v>
      </c>
      <c r="I10964">
        <v>12</v>
      </c>
      <c r="J10964">
        <v>12</v>
      </c>
      <c r="K10964" t="s">
        <v>41</v>
      </c>
      <c r="L10964" t="s">
        <v>14</v>
      </c>
      <c r="M10964" t="s">
        <v>85</v>
      </c>
      <c r="N10964" t="s">
        <v>86</v>
      </c>
    </row>
    <row r="10965" spans="1:14" x14ac:dyDescent="0.35">
      <c r="A10965">
        <v>10964</v>
      </c>
      <c r="B10965">
        <v>4802</v>
      </c>
      <c r="C10965" t="s">
        <v>32</v>
      </c>
      <c r="D10965">
        <v>1</v>
      </c>
      <c r="E10965" s="4">
        <v>42085</v>
      </c>
      <c r="F10965" s="11" t="str">
        <f>TEXT(Table1_1[[#This Row],[order_date]],"mmm")</f>
        <v>Mar</v>
      </c>
      <c r="G10965" t="s">
        <v>198</v>
      </c>
      <c r="H10965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 t="s">
        <v>12</v>
      </c>
      <c r="D10966">
        <v>1</v>
      </c>
      <c r="E10966" s="4">
        <v>42085</v>
      </c>
      <c r="F10966" s="11" t="str">
        <f>TEXT(Table1_1[[#This Row],[order_date]],"mmm")</f>
        <v>Mar</v>
      </c>
      <c r="G10966" t="s">
        <v>198</v>
      </c>
      <c r="H10966">
        <v>0.74321759259259268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7</v>
      </c>
      <c r="B10967">
        <v>4804</v>
      </c>
      <c r="C10967" t="s">
        <v>159</v>
      </c>
      <c r="D10967">
        <v>1</v>
      </c>
      <c r="E10967" s="4">
        <v>42085</v>
      </c>
      <c r="F10967" s="11" t="str">
        <f>TEXT(Table1_1[[#This Row],[order_date]],"mmm")</f>
        <v>Mar</v>
      </c>
      <c r="G10967" t="s">
        <v>198</v>
      </c>
      <c r="H10967">
        <v>0.74467592592592602</v>
      </c>
      <c r="I10967">
        <v>16.75</v>
      </c>
      <c r="J10967">
        <v>16.75</v>
      </c>
      <c r="K10967" t="s">
        <v>13</v>
      </c>
      <c r="L10967" t="s">
        <v>22</v>
      </c>
      <c r="M10967" t="s">
        <v>101</v>
      </c>
      <c r="N10967" t="s">
        <v>102</v>
      </c>
    </row>
    <row r="10968" spans="1:14" x14ac:dyDescent="0.35">
      <c r="A10968">
        <v>10966</v>
      </c>
      <c r="B10968">
        <v>4804</v>
      </c>
      <c r="C10968" t="s">
        <v>132</v>
      </c>
      <c r="D10968">
        <v>1</v>
      </c>
      <c r="E10968" s="4">
        <v>42085</v>
      </c>
      <c r="F10968" s="11" t="str">
        <f>TEXT(Table1_1[[#This Row],[order_date]],"mmm")</f>
        <v>Mar</v>
      </c>
      <c r="G10968" t="s">
        <v>198</v>
      </c>
      <c r="H10968">
        <v>0.74467592592592602</v>
      </c>
      <c r="I10968">
        <v>10.5</v>
      </c>
      <c r="J10968">
        <v>10.5</v>
      </c>
      <c r="K10968" t="s">
        <v>41</v>
      </c>
      <c r="L10968" t="s">
        <v>14</v>
      </c>
      <c r="M10968" t="s">
        <v>15</v>
      </c>
      <c r="N10968" t="s">
        <v>16</v>
      </c>
    </row>
    <row r="10969" spans="1:14" x14ac:dyDescent="0.35">
      <c r="A10969">
        <v>10968</v>
      </c>
      <c r="B10969">
        <v>4805</v>
      </c>
      <c r="C10969" t="s">
        <v>165</v>
      </c>
      <c r="D10969">
        <v>1</v>
      </c>
      <c r="E10969" s="4">
        <v>42085</v>
      </c>
      <c r="F10969" s="11" t="str">
        <f>TEXT(Table1_1[[#This Row],[order_date]],"mmm")</f>
        <v>Mar</v>
      </c>
      <c r="G10969" t="s">
        <v>198</v>
      </c>
      <c r="H10969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 t="s">
        <v>122</v>
      </c>
      <c r="D10970">
        <v>1</v>
      </c>
      <c r="E10970" s="4">
        <v>42085</v>
      </c>
      <c r="F10970" s="11" t="str">
        <f>TEXT(Table1_1[[#This Row],[order_date]],"mmm")</f>
        <v>Mar</v>
      </c>
      <c r="G10970" t="s">
        <v>198</v>
      </c>
      <c r="H10970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2</v>
      </c>
      <c r="B10971">
        <v>4806</v>
      </c>
      <c r="C10971" t="s">
        <v>90</v>
      </c>
      <c r="D10971">
        <v>1</v>
      </c>
      <c r="E10971" s="4">
        <v>42085</v>
      </c>
      <c r="F10971" s="11" t="str">
        <f>TEXT(Table1_1[[#This Row],[order_date]],"mmm")</f>
        <v>Mar</v>
      </c>
      <c r="G10971" t="s">
        <v>198</v>
      </c>
      <c r="H10971">
        <v>0.75996527777777778</v>
      </c>
      <c r="I10971">
        <v>17.95</v>
      </c>
      <c r="J10971">
        <v>17.95</v>
      </c>
      <c r="K10971" t="s">
        <v>21</v>
      </c>
      <c r="L10971" t="s">
        <v>22</v>
      </c>
      <c r="M10971" t="s">
        <v>91</v>
      </c>
      <c r="N10971" t="s">
        <v>92</v>
      </c>
    </row>
    <row r="10972" spans="1:14" x14ac:dyDescent="0.35">
      <c r="A10972">
        <v>10970</v>
      </c>
      <c r="B10972">
        <v>4806</v>
      </c>
      <c r="C10972" t="s">
        <v>134</v>
      </c>
      <c r="D10972">
        <v>1</v>
      </c>
      <c r="E10972" s="4">
        <v>42085</v>
      </c>
      <c r="F10972" s="11" t="str">
        <f>TEXT(Table1_1[[#This Row],[order_date]],"mmm")</f>
        <v>Mar</v>
      </c>
      <c r="G10972" t="s">
        <v>198</v>
      </c>
      <c r="H10972">
        <v>0.75996527777777778</v>
      </c>
      <c r="I10972">
        <v>16.75</v>
      </c>
      <c r="J10972">
        <v>16.75</v>
      </c>
      <c r="K10972" t="s">
        <v>13</v>
      </c>
      <c r="L10972" t="s">
        <v>33</v>
      </c>
      <c r="M10972" t="s">
        <v>124</v>
      </c>
      <c r="N10972" t="s">
        <v>125</v>
      </c>
    </row>
    <row r="10973" spans="1:14" x14ac:dyDescent="0.35">
      <c r="A10973">
        <v>10971</v>
      </c>
      <c r="B10973">
        <v>4806</v>
      </c>
      <c r="C10973" t="s">
        <v>17</v>
      </c>
      <c r="D10973">
        <v>1</v>
      </c>
      <c r="E10973" s="4">
        <v>42085</v>
      </c>
      <c r="F10973" s="11" t="str">
        <f>TEXT(Table1_1[[#This Row],[order_date]],"mmm")</f>
        <v>Mar</v>
      </c>
      <c r="G10973" t="s">
        <v>198</v>
      </c>
      <c r="H10973">
        <v>0.75996527777777778</v>
      </c>
      <c r="I10973">
        <v>16</v>
      </c>
      <c r="J10973">
        <v>16</v>
      </c>
      <c r="K10973" t="s">
        <v>13</v>
      </c>
      <c r="L10973" t="s">
        <v>14</v>
      </c>
      <c r="M10973" t="s">
        <v>18</v>
      </c>
      <c r="N10973" t="s">
        <v>19</v>
      </c>
    </row>
    <row r="10974" spans="1:14" x14ac:dyDescent="0.35">
      <c r="A10974">
        <v>10973</v>
      </c>
      <c r="B10974">
        <v>4806</v>
      </c>
      <c r="C10974" t="s">
        <v>57</v>
      </c>
      <c r="D10974">
        <v>1</v>
      </c>
      <c r="E10974" s="4">
        <v>42085</v>
      </c>
      <c r="F10974" s="11" t="str">
        <f>TEXT(Table1_1[[#This Row],[order_date]],"mmm")</f>
        <v>Mar</v>
      </c>
      <c r="G10974" t="s">
        <v>198</v>
      </c>
      <c r="H10974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5</v>
      </c>
      <c r="B10975">
        <v>4807</v>
      </c>
      <c r="C10975" t="s">
        <v>90</v>
      </c>
      <c r="D10975">
        <v>1</v>
      </c>
      <c r="E10975" s="4">
        <v>42085</v>
      </c>
      <c r="F10975" s="11" t="str">
        <f>TEXT(Table1_1[[#This Row],[order_date]],"mmm")</f>
        <v>Mar</v>
      </c>
      <c r="G10975" t="s">
        <v>198</v>
      </c>
      <c r="H10975">
        <v>0.76818287037037036</v>
      </c>
      <c r="I10975">
        <v>17.95</v>
      </c>
      <c r="J10975">
        <v>17.95</v>
      </c>
      <c r="K10975" t="s">
        <v>21</v>
      </c>
      <c r="L10975" t="s">
        <v>22</v>
      </c>
      <c r="M10975" t="s">
        <v>91</v>
      </c>
      <c r="N10975" t="s">
        <v>92</v>
      </c>
    </row>
    <row r="10976" spans="1:14" x14ac:dyDescent="0.35">
      <c r="A10976">
        <v>10974</v>
      </c>
      <c r="B10976">
        <v>4807</v>
      </c>
      <c r="C10976" t="s">
        <v>156</v>
      </c>
      <c r="D10976">
        <v>1</v>
      </c>
      <c r="E10976" s="4">
        <v>42085</v>
      </c>
      <c r="F10976" s="11" t="str">
        <f>TEXT(Table1_1[[#This Row],[order_date]],"mmm")</f>
        <v>Mar</v>
      </c>
      <c r="G10976" t="s">
        <v>198</v>
      </c>
      <c r="H10976">
        <v>0.76818287037037036</v>
      </c>
      <c r="I10976">
        <v>12.75</v>
      </c>
      <c r="J10976">
        <v>12.75</v>
      </c>
      <c r="K10976" t="s">
        <v>41</v>
      </c>
      <c r="L10976" t="s">
        <v>33</v>
      </c>
      <c r="M10976" t="s">
        <v>82</v>
      </c>
      <c r="N10976" t="s">
        <v>83</v>
      </c>
    </row>
    <row r="10977" spans="1:14" x14ac:dyDescent="0.35">
      <c r="A10977">
        <v>10976</v>
      </c>
      <c r="B10977">
        <v>4808</v>
      </c>
      <c r="C10977" t="s">
        <v>134</v>
      </c>
      <c r="D10977">
        <v>1</v>
      </c>
      <c r="E10977" s="4">
        <v>42085</v>
      </c>
      <c r="F10977" s="11" t="str">
        <f>TEXT(Table1_1[[#This Row],[order_date]],"mmm")</f>
        <v>Mar</v>
      </c>
      <c r="G10977" t="s">
        <v>198</v>
      </c>
      <c r="H10977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 t="s">
        <v>142</v>
      </c>
      <c r="D10978">
        <v>1</v>
      </c>
      <c r="E10978" s="4">
        <v>42085</v>
      </c>
      <c r="F10978" s="11" t="str">
        <f>TEXT(Table1_1[[#This Row],[order_date]],"mmm")</f>
        <v>Mar</v>
      </c>
      <c r="G10978" t="s">
        <v>198</v>
      </c>
      <c r="H10978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 t="s">
        <v>132</v>
      </c>
      <c r="D10979">
        <v>1</v>
      </c>
      <c r="E10979" s="4">
        <v>42085</v>
      </c>
      <c r="F10979" s="11" t="str">
        <f>TEXT(Table1_1[[#This Row],[order_date]],"mmm")</f>
        <v>Mar</v>
      </c>
      <c r="G10979" t="s">
        <v>198</v>
      </c>
      <c r="H10979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82</v>
      </c>
      <c r="B10980">
        <v>4809</v>
      </c>
      <c r="C10980" t="s">
        <v>135</v>
      </c>
      <c r="D10980">
        <v>1</v>
      </c>
      <c r="E10980" s="4">
        <v>42085</v>
      </c>
      <c r="F10980" s="11" t="str">
        <f>TEXT(Table1_1[[#This Row],[order_date]],"mmm")</f>
        <v>Mar</v>
      </c>
      <c r="G10980" t="s">
        <v>198</v>
      </c>
      <c r="H10980">
        <v>0.80457175925925928</v>
      </c>
      <c r="I10980">
        <v>20.75</v>
      </c>
      <c r="J10980">
        <v>20.75</v>
      </c>
      <c r="K10980" t="s">
        <v>21</v>
      </c>
      <c r="L10980" t="s">
        <v>26</v>
      </c>
      <c r="M10980" t="s">
        <v>107</v>
      </c>
      <c r="N10980" t="s">
        <v>108</v>
      </c>
    </row>
    <row r="10981" spans="1:14" x14ac:dyDescent="0.35">
      <c r="A10981">
        <v>10981</v>
      </c>
      <c r="B10981">
        <v>4809</v>
      </c>
      <c r="C10981" t="s">
        <v>68</v>
      </c>
      <c r="D10981">
        <v>1</v>
      </c>
      <c r="E10981" s="4">
        <v>42085</v>
      </c>
      <c r="F10981" s="11" t="str">
        <f>TEXT(Table1_1[[#This Row],[order_date]],"mmm")</f>
        <v>Mar</v>
      </c>
      <c r="G10981" t="s">
        <v>198</v>
      </c>
      <c r="H10981">
        <v>0.80457175925925928</v>
      </c>
      <c r="I10981">
        <v>20.25</v>
      </c>
      <c r="J10981">
        <v>20.25</v>
      </c>
      <c r="K10981" t="s">
        <v>21</v>
      </c>
      <c r="L10981" t="s">
        <v>22</v>
      </c>
      <c r="M10981" t="s">
        <v>30</v>
      </c>
      <c r="N10981" t="s">
        <v>31</v>
      </c>
    </row>
    <row r="10982" spans="1:14" x14ac:dyDescent="0.35">
      <c r="A10982">
        <v>10979</v>
      </c>
      <c r="B10982">
        <v>4809</v>
      </c>
      <c r="C10982" t="s">
        <v>20</v>
      </c>
      <c r="D10982">
        <v>1</v>
      </c>
      <c r="E10982" s="4">
        <v>42085</v>
      </c>
      <c r="F10982" s="11" t="str">
        <f>TEXT(Table1_1[[#This Row],[order_date]],"mmm")</f>
        <v>Mar</v>
      </c>
      <c r="G10982" t="s">
        <v>198</v>
      </c>
      <c r="H10982">
        <v>0.80457175925925928</v>
      </c>
      <c r="I10982">
        <v>18.5</v>
      </c>
      <c r="J10982">
        <v>18.5</v>
      </c>
      <c r="K10982" t="s">
        <v>21</v>
      </c>
      <c r="L10982" t="s">
        <v>22</v>
      </c>
      <c r="M10982" t="s">
        <v>23</v>
      </c>
      <c r="N10982" t="s">
        <v>24</v>
      </c>
    </row>
    <row r="10983" spans="1:14" x14ac:dyDescent="0.35">
      <c r="A10983">
        <v>10980</v>
      </c>
      <c r="B10983">
        <v>4809</v>
      </c>
      <c r="C10983" t="s">
        <v>103</v>
      </c>
      <c r="D10983">
        <v>1</v>
      </c>
      <c r="E10983" s="4">
        <v>42085</v>
      </c>
      <c r="F10983" s="11" t="str">
        <f>TEXT(Table1_1[[#This Row],[order_date]],"mmm")</f>
        <v>Mar</v>
      </c>
      <c r="G10983" t="s">
        <v>198</v>
      </c>
      <c r="H10983">
        <v>0.80457175925925928</v>
      </c>
      <c r="I10983">
        <v>16</v>
      </c>
      <c r="J10983">
        <v>16</v>
      </c>
      <c r="K10983" t="s">
        <v>13</v>
      </c>
      <c r="L10983" t="s">
        <v>22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 t="s">
        <v>165</v>
      </c>
      <c r="D10984">
        <v>1</v>
      </c>
      <c r="E10984" s="4">
        <v>42085</v>
      </c>
      <c r="F10984" s="11" t="str">
        <f>TEXT(Table1_1[[#This Row],[order_date]],"mmm")</f>
        <v>Mar</v>
      </c>
      <c r="G10984" t="s">
        <v>198</v>
      </c>
      <c r="H10984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5</v>
      </c>
      <c r="B10985">
        <v>4810</v>
      </c>
      <c r="C10985" t="s">
        <v>62</v>
      </c>
      <c r="D10985">
        <v>1</v>
      </c>
      <c r="E10985" s="4">
        <v>42085</v>
      </c>
      <c r="F10985" s="11" t="str">
        <f>TEXT(Table1_1[[#This Row],[order_date]],"mmm")</f>
        <v>Mar</v>
      </c>
      <c r="G10985" t="s">
        <v>198</v>
      </c>
      <c r="H10985">
        <v>0.80796296296296299</v>
      </c>
      <c r="I10985">
        <v>20.75</v>
      </c>
      <c r="J10985">
        <v>20.75</v>
      </c>
      <c r="K10985" t="s">
        <v>21</v>
      </c>
      <c r="L10985" t="s">
        <v>22</v>
      </c>
      <c r="M10985" t="s">
        <v>63</v>
      </c>
      <c r="N10985" t="s">
        <v>64</v>
      </c>
    </row>
    <row r="10986" spans="1:14" x14ac:dyDescent="0.35">
      <c r="A10986">
        <v>10984</v>
      </c>
      <c r="B10986">
        <v>4810</v>
      </c>
      <c r="C10986" t="s">
        <v>149</v>
      </c>
      <c r="D10986">
        <v>1</v>
      </c>
      <c r="E10986" s="4">
        <v>42085</v>
      </c>
      <c r="F10986" s="11" t="str">
        <f>TEXT(Table1_1[[#This Row],[order_date]],"mmm")</f>
        <v>Mar</v>
      </c>
      <c r="G10986" t="s">
        <v>198</v>
      </c>
      <c r="H10986">
        <v>0.80796296296296299</v>
      </c>
      <c r="I10986">
        <v>12.25</v>
      </c>
      <c r="J10986">
        <v>12.25</v>
      </c>
      <c r="K10986" t="s">
        <v>41</v>
      </c>
      <c r="L10986" t="s">
        <v>26</v>
      </c>
      <c r="M10986" t="s">
        <v>114</v>
      </c>
      <c r="N10986" t="s">
        <v>115</v>
      </c>
    </row>
    <row r="10987" spans="1:14" x14ac:dyDescent="0.35">
      <c r="A10987">
        <v>10986</v>
      </c>
      <c r="B10987">
        <v>4811</v>
      </c>
      <c r="C10987" t="s">
        <v>112</v>
      </c>
      <c r="D10987">
        <v>1</v>
      </c>
      <c r="E10987" s="4">
        <v>42085</v>
      </c>
      <c r="F10987" s="11" t="str">
        <f>TEXT(Table1_1[[#This Row],[order_date]],"mmm")</f>
        <v>Mar</v>
      </c>
      <c r="G10987" t="s">
        <v>198</v>
      </c>
      <c r="H10987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 t="s">
        <v>155</v>
      </c>
      <c r="D10988">
        <v>1</v>
      </c>
      <c r="E10988" s="4">
        <v>42085</v>
      </c>
      <c r="F10988" s="11" t="str">
        <f>TEXT(Table1_1[[#This Row],[order_date]],"mmm")</f>
        <v>Mar</v>
      </c>
      <c r="G10988" t="s">
        <v>198</v>
      </c>
      <c r="H10988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 t="s">
        <v>126</v>
      </c>
      <c r="D10989">
        <v>1</v>
      </c>
      <c r="E10989" s="4">
        <v>42085</v>
      </c>
      <c r="F10989" s="11" t="str">
        <f>TEXT(Table1_1[[#This Row],[order_date]],"mmm")</f>
        <v>Mar</v>
      </c>
      <c r="G10989" t="s">
        <v>198</v>
      </c>
      <c r="H10989">
        <v>0.81652777777777785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 t="s">
        <v>170</v>
      </c>
      <c r="D10990">
        <v>1</v>
      </c>
      <c r="E10990" s="4">
        <v>42085</v>
      </c>
      <c r="F10990" s="11" t="str">
        <f>TEXT(Table1_1[[#This Row],[order_date]],"mmm")</f>
        <v>Mar</v>
      </c>
      <c r="G10990" t="s">
        <v>198</v>
      </c>
      <c r="H10990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 t="s">
        <v>146</v>
      </c>
      <c r="D10991">
        <v>1</v>
      </c>
      <c r="E10991" s="4">
        <v>42085</v>
      </c>
      <c r="F10991" s="11" t="str">
        <f>TEXT(Table1_1[[#This Row],[order_date]],"mmm")</f>
        <v>Mar</v>
      </c>
      <c r="G10991" t="s">
        <v>198</v>
      </c>
      <c r="H10991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 t="s">
        <v>72</v>
      </c>
      <c r="D10992">
        <v>1</v>
      </c>
      <c r="E10992" s="4">
        <v>42085</v>
      </c>
      <c r="F10992" s="11" t="str">
        <f>TEXT(Table1_1[[#This Row],[order_date]],"mmm")</f>
        <v>Mar</v>
      </c>
      <c r="G10992" t="s">
        <v>198</v>
      </c>
      <c r="H10992">
        <v>0.86997685185185192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 t="s">
        <v>159</v>
      </c>
      <c r="D10993">
        <v>1</v>
      </c>
      <c r="E10993" s="4">
        <v>42085</v>
      </c>
      <c r="F10993" s="11" t="str">
        <f>TEXT(Table1_1[[#This Row],[order_date]],"mmm")</f>
        <v>Mar</v>
      </c>
      <c r="G10993" t="s">
        <v>198</v>
      </c>
      <c r="H10993">
        <v>0.86997685185185192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 t="s">
        <v>36</v>
      </c>
      <c r="D10994">
        <v>1</v>
      </c>
      <c r="E10994" s="4">
        <v>42085</v>
      </c>
      <c r="F10994" s="11" t="str">
        <f>TEXT(Table1_1[[#This Row],[order_date]],"mmm")</f>
        <v>Mar</v>
      </c>
      <c r="G10994" t="s">
        <v>198</v>
      </c>
      <c r="H10994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 t="s">
        <v>139</v>
      </c>
      <c r="D10995">
        <v>1</v>
      </c>
      <c r="E10995" s="4">
        <v>42085</v>
      </c>
      <c r="F10995" s="11" t="str">
        <f>TEXT(Table1_1[[#This Row],[order_date]],"mmm")</f>
        <v>Mar</v>
      </c>
      <c r="G10995" t="s">
        <v>198</v>
      </c>
      <c r="H10995">
        <v>0.88056712962962969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 t="s">
        <v>103</v>
      </c>
      <c r="D10996">
        <v>1</v>
      </c>
      <c r="E10996" s="4">
        <v>42085</v>
      </c>
      <c r="F10996" s="11" t="str">
        <f>TEXT(Table1_1[[#This Row],[order_date]],"mmm")</f>
        <v>Mar</v>
      </c>
      <c r="G10996" t="s">
        <v>198</v>
      </c>
      <c r="H10996">
        <v>0.88056712962962969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 t="s">
        <v>120</v>
      </c>
      <c r="D10997">
        <v>1</v>
      </c>
      <c r="E10997" s="4">
        <v>42085</v>
      </c>
      <c r="F10997" s="11" t="str">
        <f>TEXT(Table1_1[[#This Row],[order_date]],"mmm")</f>
        <v>Mar</v>
      </c>
      <c r="G10997" t="s">
        <v>198</v>
      </c>
      <c r="H10997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8</v>
      </c>
      <c r="B10998">
        <v>4819</v>
      </c>
      <c r="C10998" t="s">
        <v>32</v>
      </c>
      <c r="D10998">
        <v>1</v>
      </c>
      <c r="E10998" s="4">
        <v>42085</v>
      </c>
      <c r="F10998" s="11" t="str">
        <f>TEXT(Table1_1[[#This Row],[order_date]],"mmm")</f>
        <v>Mar</v>
      </c>
      <c r="G10998" t="s">
        <v>198</v>
      </c>
      <c r="H10998">
        <v>0.91563657407407406</v>
      </c>
      <c r="I10998">
        <v>20.75</v>
      </c>
      <c r="J10998">
        <v>20.75</v>
      </c>
      <c r="K10998" t="s">
        <v>21</v>
      </c>
      <c r="L10998" t="s">
        <v>33</v>
      </c>
      <c r="M10998" t="s">
        <v>34</v>
      </c>
      <c r="N10998" t="s">
        <v>35</v>
      </c>
    </row>
    <row r="10999" spans="1:14" x14ac:dyDescent="0.35">
      <c r="A10999">
        <v>10997</v>
      </c>
      <c r="B10999">
        <v>4819</v>
      </c>
      <c r="C10999" t="s">
        <v>109</v>
      </c>
      <c r="D10999">
        <v>1</v>
      </c>
      <c r="E10999" s="4">
        <v>42085</v>
      </c>
      <c r="F10999" s="11" t="str">
        <f>TEXT(Table1_1[[#This Row],[order_date]],"mmm")</f>
        <v>Mar</v>
      </c>
      <c r="G10999" t="s">
        <v>198</v>
      </c>
      <c r="H10999">
        <v>0.91563657407407406</v>
      </c>
      <c r="I10999">
        <v>20.25</v>
      </c>
      <c r="J10999">
        <v>20.25</v>
      </c>
      <c r="K10999" t="s">
        <v>21</v>
      </c>
      <c r="L10999" t="s">
        <v>22</v>
      </c>
      <c r="M10999" t="s">
        <v>110</v>
      </c>
      <c r="N10999" t="s">
        <v>111</v>
      </c>
    </row>
    <row r="11000" spans="1:14" x14ac:dyDescent="0.35">
      <c r="A11000">
        <v>10999</v>
      </c>
      <c r="B11000">
        <v>4820</v>
      </c>
      <c r="C11000" t="s">
        <v>68</v>
      </c>
      <c r="D11000">
        <v>1</v>
      </c>
      <c r="E11000" s="4">
        <v>42086</v>
      </c>
      <c r="F11000" s="11" t="str">
        <f>TEXT(Table1_1[[#This Row],[order_date]],"mmm")</f>
        <v>Mar</v>
      </c>
      <c r="G11000" t="s">
        <v>199</v>
      </c>
      <c r="H11000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1</v>
      </c>
      <c r="B11001">
        <v>4821</v>
      </c>
      <c r="C11001" t="s">
        <v>119</v>
      </c>
      <c r="D11001">
        <v>1</v>
      </c>
      <c r="E11001" s="4">
        <v>42086</v>
      </c>
      <c r="F11001" s="11" t="str">
        <f>TEXT(Table1_1[[#This Row],[order_date]],"mmm")</f>
        <v>Mar</v>
      </c>
      <c r="G11001" t="s">
        <v>199</v>
      </c>
      <c r="H11001">
        <v>0.47490740740740739</v>
      </c>
      <c r="I11001">
        <v>12.5</v>
      </c>
      <c r="J11001">
        <v>12.5</v>
      </c>
      <c r="K11001" t="s">
        <v>13</v>
      </c>
      <c r="L11001" t="s">
        <v>14</v>
      </c>
      <c r="M11001" t="s">
        <v>78</v>
      </c>
      <c r="N11001" t="s">
        <v>79</v>
      </c>
    </row>
    <row r="11002" spans="1:14" x14ac:dyDescent="0.35">
      <c r="A11002">
        <v>11002</v>
      </c>
      <c r="B11002">
        <v>4821</v>
      </c>
      <c r="C11002" t="s">
        <v>47</v>
      </c>
      <c r="D11002">
        <v>1</v>
      </c>
      <c r="E11002" s="4">
        <v>42086</v>
      </c>
      <c r="F11002" s="11" t="str">
        <f>TEXT(Table1_1[[#This Row],[order_date]],"mmm")</f>
        <v>Mar</v>
      </c>
      <c r="G11002" t="s">
        <v>199</v>
      </c>
      <c r="H11002">
        <v>0.47490740740740739</v>
      </c>
      <c r="I11002">
        <v>12.5</v>
      </c>
      <c r="J11002">
        <v>12.5</v>
      </c>
      <c r="K11002" t="s">
        <v>41</v>
      </c>
      <c r="L11002" t="s">
        <v>26</v>
      </c>
      <c r="M11002" t="s">
        <v>48</v>
      </c>
      <c r="N11002" t="s">
        <v>49</v>
      </c>
    </row>
    <row r="11003" spans="1:14" x14ac:dyDescent="0.35">
      <c r="A11003">
        <v>11000</v>
      </c>
      <c r="B11003">
        <v>4821</v>
      </c>
      <c r="C11003" t="s">
        <v>132</v>
      </c>
      <c r="D11003">
        <v>1</v>
      </c>
      <c r="E11003" s="4">
        <v>42086</v>
      </c>
      <c r="F11003" s="11" t="str">
        <f>TEXT(Table1_1[[#This Row],[order_date]],"mmm")</f>
        <v>Mar</v>
      </c>
      <c r="G11003" t="s">
        <v>199</v>
      </c>
      <c r="H11003">
        <v>0.47490740740740739</v>
      </c>
      <c r="I11003">
        <v>10.5</v>
      </c>
      <c r="J11003">
        <v>10.5</v>
      </c>
      <c r="K11003" t="s">
        <v>41</v>
      </c>
      <c r="L11003" t="s">
        <v>14</v>
      </c>
      <c r="M11003" t="s">
        <v>15</v>
      </c>
      <c r="N11003" t="s">
        <v>16</v>
      </c>
    </row>
    <row r="11004" spans="1:14" x14ac:dyDescent="0.35">
      <c r="A11004">
        <v>11005</v>
      </c>
      <c r="B11004">
        <v>4822</v>
      </c>
      <c r="C11004" t="s">
        <v>87</v>
      </c>
      <c r="D11004">
        <v>1</v>
      </c>
      <c r="E11004" s="4">
        <v>42086</v>
      </c>
      <c r="F11004" s="11" t="str">
        <f>TEXT(Table1_1[[#This Row],[order_date]],"mmm")</f>
        <v>Mar</v>
      </c>
      <c r="G11004" t="s">
        <v>199</v>
      </c>
      <c r="H11004">
        <v>0.48041666666666666</v>
      </c>
      <c r="I11004">
        <v>20.75</v>
      </c>
      <c r="J11004">
        <v>20.75</v>
      </c>
      <c r="K11004" t="s">
        <v>21</v>
      </c>
      <c r="L11004" t="s">
        <v>26</v>
      </c>
      <c r="M11004" t="s">
        <v>88</v>
      </c>
      <c r="N11004" t="s">
        <v>89</v>
      </c>
    </row>
    <row r="11005" spans="1:14" x14ac:dyDescent="0.35">
      <c r="A11005">
        <v>11003</v>
      </c>
      <c r="B11005">
        <v>4822</v>
      </c>
      <c r="C11005" t="s">
        <v>138</v>
      </c>
      <c r="D11005">
        <v>1</v>
      </c>
      <c r="E11005" s="4">
        <v>42086</v>
      </c>
      <c r="F11005" s="11" t="str">
        <f>TEXT(Table1_1[[#This Row],[order_date]],"mmm")</f>
        <v>Mar</v>
      </c>
      <c r="G11005" t="s">
        <v>199</v>
      </c>
      <c r="H11005">
        <v>0.48041666666666666</v>
      </c>
      <c r="I11005">
        <v>20.5</v>
      </c>
      <c r="J11005">
        <v>20.5</v>
      </c>
      <c r="K11005" t="s">
        <v>21</v>
      </c>
      <c r="L11005" t="s">
        <v>14</v>
      </c>
      <c r="M11005" t="s">
        <v>18</v>
      </c>
      <c r="N11005" t="s">
        <v>19</v>
      </c>
    </row>
    <row r="11006" spans="1:14" x14ac:dyDescent="0.35">
      <c r="A11006">
        <v>11004</v>
      </c>
      <c r="B11006">
        <v>4822</v>
      </c>
      <c r="C11006" t="s">
        <v>113</v>
      </c>
      <c r="D11006">
        <v>1</v>
      </c>
      <c r="E11006" s="4">
        <v>42086</v>
      </c>
      <c r="F11006" s="11" t="str">
        <f>TEXT(Table1_1[[#This Row],[order_date]],"mmm")</f>
        <v>Mar</v>
      </c>
      <c r="G11006" t="s">
        <v>199</v>
      </c>
      <c r="H11006">
        <v>0.48041666666666666</v>
      </c>
      <c r="I11006">
        <v>20.25</v>
      </c>
      <c r="J11006">
        <v>20.25</v>
      </c>
      <c r="K11006" t="s">
        <v>21</v>
      </c>
      <c r="L11006" t="s">
        <v>26</v>
      </c>
      <c r="M11006" t="s">
        <v>114</v>
      </c>
      <c r="N11006" t="s">
        <v>115</v>
      </c>
    </row>
    <row r="11007" spans="1:14" x14ac:dyDescent="0.35">
      <c r="A11007">
        <v>11006</v>
      </c>
      <c r="B11007">
        <v>4822</v>
      </c>
      <c r="C11007" t="s">
        <v>171</v>
      </c>
      <c r="D11007">
        <v>1</v>
      </c>
      <c r="E11007" s="4">
        <v>42086</v>
      </c>
      <c r="F11007" s="11" t="str">
        <f>TEXT(Table1_1[[#This Row],[order_date]],"mmm")</f>
        <v>Mar</v>
      </c>
      <c r="G11007" t="s">
        <v>199</v>
      </c>
      <c r="H11007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 t="s">
        <v>133</v>
      </c>
      <c r="D11008">
        <v>1</v>
      </c>
      <c r="E11008" s="4">
        <v>42086</v>
      </c>
      <c r="F11008" s="11" t="str">
        <f>TEXT(Table1_1[[#This Row],[order_date]],"mmm")</f>
        <v>Mar</v>
      </c>
      <c r="G11008" t="s">
        <v>199</v>
      </c>
      <c r="H11008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 t="s">
        <v>117</v>
      </c>
      <c r="D11009">
        <v>1</v>
      </c>
      <c r="E11009" s="4">
        <v>42086</v>
      </c>
      <c r="F11009" s="11" t="str">
        <f>TEXT(Table1_1[[#This Row],[order_date]],"mmm")</f>
        <v>Mar</v>
      </c>
      <c r="G11009" t="s">
        <v>199</v>
      </c>
      <c r="H11009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 t="s">
        <v>72</v>
      </c>
      <c r="D11010">
        <v>1</v>
      </c>
      <c r="E11010" s="4">
        <v>42086</v>
      </c>
      <c r="F11010" s="11" t="str">
        <f>TEXT(Table1_1[[#This Row],[order_date]],"mmm")</f>
        <v>Mar</v>
      </c>
      <c r="G11010" t="s">
        <v>199</v>
      </c>
      <c r="H11010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2</v>
      </c>
      <c r="B11011">
        <v>4825</v>
      </c>
      <c r="C11011" t="s">
        <v>137</v>
      </c>
      <c r="D11011">
        <v>1</v>
      </c>
      <c r="E11011" s="4">
        <v>42086</v>
      </c>
      <c r="F11011" s="11" t="str">
        <f>TEXT(Table1_1[[#This Row],[order_date]],"mmm")</f>
        <v>Mar</v>
      </c>
      <c r="G11011" t="s">
        <v>199</v>
      </c>
      <c r="H11011">
        <v>0.49180555555555555</v>
      </c>
      <c r="I11011">
        <v>16.75</v>
      </c>
      <c r="J11011">
        <v>16.75</v>
      </c>
      <c r="K11011" t="s">
        <v>13</v>
      </c>
      <c r="L11011" t="s">
        <v>33</v>
      </c>
      <c r="M11011" t="s">
        <v>34</v>
      </c>
      <c r="N11011" t="s">
        <v>35</v>
      </c>
    </row>
    <row r="11012" spans="1:14" x14ac:dyDescent="0.35">
      <c r="A11012">
        <v>11010</v>
      </c>
      <c r="B11012">
        <v>4825</v>
      </c>
      <c r="C11012" t="s">
        <v>17</v>
      </c>
      <c r="D11012">
        <v>1</v>
      </c>
      <c r="E11012" s="4">
        <v>42086</v>
      </c>
      <c r="F11012" s="11" t="str">
        <f>TEXT(Table1_1[[#This Row],[order_date]],"mmm")</f>
        <v>Mar</v>
      </c>
      <c r="G11012" t="s">
        <v>199</v>
      </c>
      <c r="H11012">
        <v>0.49180555555555555</v>
      </c>
      <c r="I11012">
        <v>16</v>
      </c>
      <c r="J11012">
        <v>16</v>
      </c>
      <c r="K11012" t="s">
        <v>13</v>
      </c>
      <c r="L11012" t="s">
        <v>14</v>
      </c>
      <c r="M11012" t="s">
        <v>18</v>
      </c>
      <c r="N11012" t="s">
        <v>19</v>
      </c>
    </row>
    <row r="11013" spans="1:14" x14ac:dyDescent="0.35">
      <c r="A11013">
        <v>11011</v>
      </c>
      <c r="B11013">
        <v>4825</v>
      </c>
      <c r="C11013" t="s">
        <v>103</v>
      </c>
      <c r="D11013">
        <v>1</v>
      </c>
      <c r="E11013" s="4">
        <v>42086</v>
      </c>
      <c r="F11013" s="11" t="str">
        <f>TEXT(Table1_1[[#This Row],[order_date]],"mmm")</f>
        <v>Mar</v>
      </c>
      <c r="G11013" t="s">
        <v>199</v>
      </c>
      <c r="H11013">
        <v>0.49180555555555555</v>
      </c>
      <c r="I11013">
        <v>16</v>
      </c>
      <c r="J11013">
        <v>16</v>
      </c>
      <c r="K11013" t="s">
        <v>13</v>
      </c>
      <c r="L11013" t="s">
        <v>22</v>
      </c>
      <c r="M11013" t="s">
        <v>104</v>
      </c>
      <c r="N11013" t="s">
        <v>105</v>
      </c>
    </row>
    <row r="11014" spans="1:14" x14ac:dyDescent="0.35">
      <c r="A11014">
        <v>11013</v>
      </c>
      <c r="B11014">
        <v>4826</v>
      </c>
      <c r="C11014" t="s">
        <v>142</v>
      </c>
      <c r="D11014">
        <v>1</v>
      </c>
      <c r="E11014" s="4">
        <v>42086</v>
      </c>
      <c r="F11014" s="11" t="str">
        <f>TEXT(Table1_1[[#This Row],[order_date]],"mmm")</f>
        <v>Mar</v>
      </c>
      <c r="G11014" t="s">
        <v>199</v>
      </c>
      <c r="H11014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 t="s">
        <v>126</v>
      </c>
      <c r="D11015">
        <v>1</v>
      </c>
      <c r="E11015" s="4">
        <v>42086</v>
      </c>
      <c r="F11015" s="11" t="str">
        <f>TEXT(Table1_1[[#This Row],[order_date]],"mmm")</f>
        <v>Mar</v>
      </c>
      <c r="G11015" t="s">
        <v>199</v>
      </c>
      <c r="H11015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 t="s">
        <v>72</v>
      </c>
      <c r="D11016">
        <v>1</v>
      </c>
      <c r="E11016" s="4">
        <v>42086</v>
      </c>
      <c r="F11016" s="11" t="str">
        <f>TEXT(Table1_1[[#This Row],[order_date]],"mmm")</f>
        <v>Mar</v>
      </c>
      <c r="G11016" t="s">
        <v>199</v>
      </c>
      <c r="H11016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 t="s">
        <v>72</v>
      </c>
      <c r="D11017">
        <v>1</v>
      </c>
      <c r="E11017" s="4">
        <v>42086</v>
      </c>
      <c r="F11017" s="11" t="str">
        <f>TEXT(Table1_1[[#This Row],[order_date]],"mmm")</f>
        <v>Mar</v>
      </c>
      <c r="G11017" t="s">
        <v>199</v>
      </c>
      <c r="H11017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 t="s">
        <v>117</v>
      </c>
      <c r="D11018">
        <v>1</v>
      </c>
      <c r="E11018" s="4">
        <v>42086</v>
      </c>
      <c r="F11018" s="11" t="str">
        <f>TEXT(Table1_1[[#This Row],[order_date]],"mmm")</f>
        <v>Mar</v>
      </c>
      <c r="G11018" t="s">
        <v>199</v>
      </c>
      <c r="H11018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 t="s">
        <v>73</v>
      </c>
      <c r="D11019">
        <v>1</v>
      </c>
      <c r="E11019" s="4">
        <v>42086</v>
      </c>
      <c r="F11019" s="11" t="str">
        <f>TEXT(Table1_1[[#This Row],[order_date]],"mmm")</f>
        <v>Mar</v>
      </c>
      <c r="G11019" t="s">
        <v>199</v>
      </c>
      <c r="H11019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 t="s">
        <v>138</v>
      </c>
      <c r="D11020">
        <v>1</v>
      </c>
      <c r="E11020" s="4">
        <v>42086</v>
      </c>
      <c r="F11020" s="11" t="str">
        <f>TEXT(Table1_1[[#This Row],[order_date]],"mmm")</f>
        <v>Mar</v>
      </c>
      <c r="G11020" t="s">
        <v>199</v>
      </c>
      <c r="H11020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 t="s">
        <v>158</v>
      </c>
      <c r="D11021">
        <v>1</v>
      </c>
      <c r="E11021" s="4">
        <v>42086</v>
      </c>
      <c r="F11021" s="11" t="str">
        <f>TEXT(Table1_1[[#This Row],[order_date]],"mmm")</f>
        <v>Mar</v>
      </c>
      <c r="G11021" t="s">
        <v>199</v>
      </c>
      <c r="H11021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 t="s">
        <v>168</v>
      </c>
      <c r="D11022">
        <v>1</v>
      </c>
      <c r="E11022" s="4">
        <v>42086</v>
      </c>
      <c r="F11022" s="11" t="str">
        <f>TEXT(Table1_1[[#This Row],[order_date]],"mmm")</f>
        <v>Mar</v>
      </c>
      <c r="G11022" t="s">
        <v>199</v>
      </c>
      <c r="H1102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 t="s">
        <v>133</v>
      </c>
      <c r="D11023">
        <v>1</v>
      </c>
      <c r="E11023" s="4">
        <v>42086</v>
      </c>
      <c r="F11023" s="11" t="str">
        <f>TEXT(Table1_1[[#This Row],[order_date]],"mmm")</f>
        <v>Mar</v>
      </c>
      <c r="G11023" t="s">
        <v>199</v>
      </c>
      <c r="H11023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 t="s">
        <v>100</v>
      </c>
      <c r="D11024">
        <v>1</v>
      </c>
      <c r="E11024" s="4">
        <v>42086</v>
      </c>
      <c r="F11024" s="11" t="str">
        <f>TEXT(Table1_1[[#This Row],[order_date]],"mmm")</f>
        <v>Mar</v>
      </c>
      <c r="G11024" t="s">
        <v>199</v>
      </c>
      <c r="H11024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 t="s">
        <v>134</v>
      </c>
      <c r="D11025">
        <v>1</v>
      </c>
      <c r="E11025" s="4">
        <v>42086</v>
      </c>
      <c r="F11025" s="11" t="str">
        <f>TEXT(Table1_1[[#This Row],[order_date]],"mmm")</f>
        <v>Mar</v>
      </c>
      <c r="G11025" t="s">
        <v>199</v>
      </c>
      <c r="H11025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6</v>
      </c>
      <c r="B11026">
        <v>4835</v>
      </c>
      <c r="C11026" t="s">
        <v>68</v>
      </c>
      <c r="D11026">
        <v>1</v>
      </c>
      <c r="E11026" s="4">
        <v>42086</v>
      </c>
      <c r="F11026" s="11" t="str">
        <f>TEXT(Table1_1[[#This Row],[order_date]],"mmm")</f>
        <v>Mar</v>
      </c>
      <c r="G11026" t="s">
        <v>199</v>
      </c>
      <c r="H11026">
        <v>0.53866898148148146</v>
      </c>
      <c r="I11026">
        <v>20.25</v>
      </c>
      <c r="J11026">
        <v>20.25</v>
      </c>
      <c r="K11026" t="s">
        <v>21</v>
      </c>
      <c r="L11026" t="s">
        <v>22</v>
      </c>
      <c r="M11026" t="s">
        <v>30</v>
      </c>
      <c r="N11026" t="s">
        <v>31</v>
      </c>
    </row>
    <row r="11027" spans="1:14" x14ac:dyDescent="0.35">
      <c r="A11027">
        <v>11025</v>
      </c>
      <c r="B11027">
        <v>4835</v>
      </c>
      <c r="C11027" t="s">
        <v>20</v>
      </c>
      <c r="D11027">
        <v>1</v>
      </c>
      <c r="E11027" s="4">
        <v>42086</v>
      </c>
      <c r="F11027" s="11" t="str">
        <f>TEXT(Table1_1[[#This Row],[order_date]],"mmm")</f>
        <v>Mar</v>
      </c>
      <c r="G11027" t="s">
        <v>199</v>
      </c>
      <c r="H11027">
        <v>0.53866898148148146</v>
      </c>
      <c r="I11027">
        <v>18.5</v>
      </c>
      <c r="J11027">
        <v>18.5</v>
      </c>
      <c r="K11027" t="s">
        <v>21</v>
      </c>
      <c r="L11027" t="s">
        <v>22</v>
      </c>
      <c r="M11027" t="s">
        <v>23</v>
      </c>
      <c r="N11027" t="s">
        <v>24</v>
      </c>
    </row>
    <row r="11028" spans="1:14" x14ac:dyDescent="0.35">
      <c r="A11028">
        <v>11034</v>
      </c>
      <c r="B11028">
        <v>4836</v>
      </c>
      <c r="C11028" t="s">
        <v>100</v>
      </c>
      <c r="D11028">
        <v>2</v>
      </c>
      <c r="E11028" s="4">
        <v>42086</v>
      </c>
      <c r="F11028" s="11" t="str">
        <f>TEXT(Table1_1[[#This Row],[order_date]],"mmm")</f>
        <v>Mar</v>
      </c>
      <c r="G11028" t="s">
        <v>199</v>
      </c>
      <c r="H11028">
        <v>0.54015046296296299</v>
      </c>
      <c r="I11028">
        <v>12.75</v>
      </c>
      <c r="J11028">
        <v>25.5</v>
      </c>
      <c r="K11028" t="s">
        <v>41</v>
      </c>
      <c r="L11028" t="s">
        <v>22</v>
      </c>
      <c r="M11028" t="s">
        <v>101</v>
      </c>
      <c r="N11028" t="s">
        <v>102</v>
      </c>
    </row>
    <row r="11029" spans="1:14" x14ac:dyDescent="0.35">
      <c r="A11029">
        <v>11027</v>
      </c>
      <c r="B11029">
        <v>4836</v>
      </c>
      <c r="C11029" t="s">
        <v>72</v>
      </c>
      <c r="D11029">
        <v>1</v>
      </c>
      <c r="E11029" s="4">
        <v>42086</v>
      </c>
      <c r="F11029" s="11" t="str">
        <f>TEXT(Table1_1[[#This Row],[order_date]],"mmm")</f>
        <v>Mar</v>
      </c>
      <c r="G11029" t="s">
        <v>199</v>
      </c>
      <c r="H11029">
        <v>0.54015046296296299</v>
      </c>
      <c r="I11029">
        <v>20.75</v>
      </c>
      <c r="J11029">
        <v>20.75</v>
      </c>
      <c r="K11029" t="s">
        <v>21</v>
      </c>
      <c r="L11029" t="s">
        <v>33</v>
      </c>
      <c r="M11029" t="s">
        <v>42</v>
      </c>
      <c r="N11029" t="s">
        <v>43</v>
      </c>
    </row>
    <row r="11030" spans="1:14" x14ac:dyDescent="0.35">
      <c r="A11030">
        <v>11036</v>
      </c>
      <c r="B11030">
        <v>4836</v>
      </c>
      <c r="C11030" t="s">
        <v>126</v>
      </c>
      <c r="D11030">
        <v>2</v>
      </c>
      <c r="E11030" s="4">
        <v>42086</v>
      </c>
      <c r="F11030" s="11" t="str">
        <f>TEXT(Table1_1[[#This Row],[order_date]],"mmm")</f>
        <v>Mar</v>
      </c>
      <c r="G11030" t="s">
        <v>199</v>
      </c>
      <c r="H11030">
        <v>0.54015046296296299</v>
      </c>
      <c r="I11030">
        <v>9.75</v>
      </c>
      <c r="J11030">
        <v>19.5</v>
      </c>
      <c r="K11030" t="s">
        <v>41</v>
      </c>
      <c r="L11030" t="s">
        <v>14</v>
      </c>
      <c r="M11030" t="s">
        <v>78</v>
      </c>
      <c r="N11030" t="s">
        <v>79</v>
      </c>
    </row>
    <row r="11031" spans="1:14" x14ac:dyDescent="0.35">
      <c r="A11031">
        <v>11030</v>
      </c>
      <c r="B11031">
        <v>4836</v>
      </c>
      <c r="C11031" t="s">
        <v>20</v>
      </c>
      <c r="D11031">
        <v>1</v>
      </c>
      <c r="E11031" s="4">
        <v>42086</v>
      </c>
      <c r="F11031" s="11" t="str">
        <f>TEXT(Table1_1[[#This Row],[order_date]],"mmm")</f>
        <v>Mar</v>
      </c>
      <c r="G11031" t="s">
        <v>199</v>
      </c>
      <c r="H11031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28</v>
      </c>
      <c r="B11032">
        <v>4836</v>
      </c>
      <c r="C11032" t="s">
        <v>139</v>
      </c>
      <c r="D11032">
        <v>1</v>
      </c>
      <c r="E11032" s="4">
        <v>42086</v>
      </c>
      <c r="F11032" s="11" t="str">
        <f>TEXT(Table1_1[[#This Row],[order_date]],"mmm")</f>
        <v>Mar</v>
      </c>
      <c r="G11032" t="s">
        <v>199</v>
      </c>
      <c r="H11032">
        <v>0.54015046296296299</v>
      </c>
      <c r="I11032">
        <v>16.75</v>
      </c>
      <c r="J11032">
        <v>16.75</v>
      </c>
      <c r="K11032" t="s">
        <v>13</v>
      </c>
      <c r="L11032" t="s">
        <v>33</v>
      </c>
      <c r="M11032" t="s">
        <v>82</v>
      </c>
      <c r="N11032" t="s">
        <v>83</v>
      </c>
    </row>
    <row r="11033" spans="1:14" x14ac:dyDescent="0.35">
      <c r="A11033">
        <v>11039</v>
      </c>
      <c r="B11033">
        <v>4836</v>
      </c>
      <c r="C11033" t="s">
        <v>164</v>
      </c>
      <c r="D11033">
        <v>1</v>
      </c>
      <c r="E11033" s="4">
        <v>42086</v>
      </c>
      <c r="F11033" s="11" t="str">
        <f>TEXT(Table1_1[[#This Row],[order_date]],"mmm")</f>
        <v>Mar</v>
      </c>
      <c r="G11033" t="s">
        <v>199</v>
      </c>
      <c r="H11033">
        <v>0.54015046296296299</v>
      </c>
      <c r="I11033">
        <v>16.5</v>
      </c>
      <c r="J11033">
        <v>16.5</v>
      </c>
      <c r="K11033" t="s">
        <v>13</v>
      </c>
      <c r="L11033" t="s">
        <v>22</v>
      </c>
      <c r="M11033" t="s">
        <v>63</v>
      </c>
      <c r="N11033" t="s">
        <v>64</v>
      </c>
    </row>
    <row r="11034" spans="1:14" x14ac:dyDescent="0.35">
      <c r="A11034">
        <v>11037</v>
      </c>
      <c r="B11034">
        <v>4836</v>
      </c>
      <c r="C11034" t="s">
        <v>121</v>
      </c>
      <c r="D11034">
        <v>1</v>
      </c>
      <c r="E11034" s="4">
        <v>42086</v>
      </c>
      <c r="F11034" s="11" t="str">
        <f>TEXT(Table1_1[[#This Row],[order_date]],"mmm")</f>
        <v>Mar</v>
      </c>
      <c r="G11034" t="s">
        <v>199</v>
      </c>
      <c r="H11034">
        <v>0.54015046296296299</v>
      </c>
      <c r="I11034">
        <v>16.25</v>
      </c>
      <c r="J11034">
        <v>16.25</v>
      </c>
      <c r="K11034" t="s">
        <v>13</v>
      </c>
      <c r="L11034" t="s">
        <v>26</v>
      </c>
      <c r="M11034" t="s">
        <v>114</v>
      </c>
      <c r="N11034" t="s">
        <v>115</v>
      </c>
    </row>
    <row r="11035" spans="1:14" x14ac:dyDescent="0.35">
      <c r="A11035">
        <v>11031</v>
      </c>
      <c r="B11035">
        <v>4836</v>
      </c>
      <c r="C11035" t="s">
        <v>128</v>
      </c>
      <c r="D11035">
        <v>1</v>
      </c>
      <c r="E11035" s="4">
        <v>42086</v>
      </c>
      <c r="F11035" s="11" t="str">
        <f>TEXT(Table1_1[[#This Row],[order_date]],"mmm")</f>
        <v>Mar</v>
      </c>
      <c r="G11035" t="s">
        <v>199</v>
      </c>
      <c r="H11035">
        <v>0.54015046296296299</v>
      </c>
      <c r="I11035">
        <v>16</v>
      </c>
      <c r="J11035">
        <v>16</v>
      </c>
      <c r="K11035" t="s">
        <v>13</v>
      </c>
      <c r="L11035" t="s">
        <v>22</v>
      </c>
      <c r="M11035" t="s">
        <v>52</v>
      </c>
      <c r="N11035" t="s">
        <v>53</v>
      </c>
    </row>
    <row r="11036" spans="1:14" x14ac:dyDescent="0.35">
      <c r="A11036">
        <v>11032</v>
      </c>
      <c r="B11036">
        <v>4836</v>
      </c>
      <c r="C11036" t="s">
        <v>12</v>
      </c>
      <c r="D11036">
        <v>1</v>
      </c>
      <c r="E11036" s="4">
        <v>42086</v>
      </c>
      <c r="F11036" s="11" t="str">
        <f>TEXT(Table1_1[[#This Row],[order_date]],"mmm")</f>
        <v>Mar</v>
      </c>
      <c r="G11036" t="s">
        <v>199</v>
      </c>
      <c r="H11036">
        <v>0.54015046296296299</v>
      </c>
      <c r="I11036">
        <v>13.25</v>
      </c>
      <c r="J11036">
        <v>13.25</v>
      </c>
      <c r="K11036" t="s">
        <v>13</v>
      </c>
      <c r="L11036" t="s">
        <v>14</v>
      </c>
      <c r="M11036" t="s">
        <v>15</v>
      </c>
      <c r="N11036" t="s">
        <v>16</v>
      </c>
    </row>
    <row r="11037" spans="1:14" x14ac:dyDescent="0.35">
      <c r="A11037">
        <v>11038</v>
      </c>
      <c r="B11037">
        <v>4836</v>
      </c>
      <c r="C11037" t="s">
        <v>117</v>
      </c>
      <c r="D11037">
        <v>1</v>
      </c>
      <c r="E11037" s="4">
        <v>42086</v>
      </c>
      <c r="F11037" s="11" t="str">
        <f>TEXT(Table1_1[[#This Row],[order_date]],"mmm")</f>
        <v>Mar</v>
      </c>
      <c r="G11037" t="s">
        <v>199</v>
      </c>
      <c r="H11037">
        <v>0.54015046296296299</v>
      </c>
      <c r="I11037">
        <v>12.75</v>
      </c>
      <c r="J11037">
        <v>12.75</v>
      </c>
      <c r="K11037" t="s">
        <v>41</v>
      </c>
      <c r="L11037" t="s">
        <v>33</v>
      </c>
      <c r="M11037" t="s">
        <v>70</v>
      </c>
      <c r="N11037" t="s">
        <v>71</v>
      </c>
    </row>
    <row r="11038" spans="1:14" x14ac:dyDescent="0.35">
      <c r="A11038">
        <v>11033</v>
      </c>
      <c r="B11038">
        <v>4836</v>
      </c>
      <c r="C11038" t="s">
        <v>57</v>
      </c>
      <c r="D11038">
        <v>1</v>
      </c>
      <c r="E11038" s="4">
        <v>42086</v>
      </c>
      <c r="F11038" s="11" t="str">
        <f>TEXT(Table1_1[[#This Row],[order_date]],"mmm")</f>
        <v>Mar</v>
      </c>
      <c r="G11038" t="s">
        <v>199</v>
      </c>
      <c r="H11038">
        <v>0.54015046296296299</v>
      </c>
      <c r="I11038">
        <v>12.5</v>
      </c>
      <c r="J11038">
        <v>12.5</v>
      </c>
      <c r="K11038" t="s">
        <v>41</v>
      </c>
      <c r="L11038" t="s">
        <v>26</v>
      </c>
      <c r="M11038" t="s">
        <v>27</v>
      </c>
      <c r="N11038" t="s">
        <v>28</v>
      </c>
    </row>
    <row r="11039" spans="1:14" x14ac:dyDescent="0.35">
      <c r="A11039">
        <v>11029</v>
      </c>
      <c r="B11039">
        <v>4836</v>
      </c>
      <c r="C11039" t="s">
        <v>50</v>
      </c>
      <c r="D11039">
        <v>1</v>
      </c>
      <c r="E11039" s="4">
        <v>42086</v>
      </c>
      <c r="F11039" s="11" t="str">
        <f>TEXT(Table1_1[[#This Row],[order_date]],"mmm")</f>
        <v>Mar</v>
      </c>
      <c r="G11039" t="s">
        <v>199</v>
      </c>
      <c r="H11039">
        <v>0.54015046296296299</v>
      </c>
      <c r="I11039">
        <v>12</v>
      </c>
      <c r="J11039">
        <v>12</v>
      </c>
      <c r="K11039" t="s">
        <v>41</v>
      </c>
      <c r="L11039" t="s">
        <v>14</v>
      </c>
      <c r="M11039" t="s">
        <v>18</v>
      </c>
      <c r="N11039" t="s">
        <v>19</v>
      </c>
    </row>
    <row r="11040" spans="1:14" x14ac:dyDescent="0.35">
      <c r="A11040">
        <v>11035</v>
      </c>
      <c r="B11040">
        <v>4836</v>
      </c>
      <c r="C11040" t="s">
        <v>161</v>
      </c>
      <c r="D11040">
        <v>1</v>
      </c>
      <c r="E11040" s="4">
        <v>42086</v>
      </c>
      <c r="F11040" s="11" t="str">
        <f>TEXT(Table1_1[[#This Row],[order_date]],"mmm")</f>
        <v>Mar</v>
      </c>
      <c r="G11040" t="s">
        <v>199</v>
      </c>
      <c r="H11040">
        <v>0.54015046296296299</v>
      </c>
      <c r="I11040">
        <v>12</v>
      </c>
      <c r="J11040">
        <v>12</v>
      </c>
      <c r="K11040" t="s">
        <v>41</v>
      </c>
      <c r="L11040" t="s">
        <v>22</v>
      </c>
      <c r="M11040" t="s">
        <v>104</v>
      </c>
      <c r="N11040" t="s">
        <v>105</v>
      </c>
    </row>
    <row r="11041" spans="1:14" x14ac:dyDescent="0.35">
      <c r="A11041">
        <v>11040</v>
      </c>
      <c r="B11041">
        <v>4837</v>
      </c>
      <c r="C11041" t="s">
        <v>118</v>
      </c>
      <c r="D11041">
        <v>1</v>
      </c>
      <c r="E11041" s="4">
        <v>42086</v>
      </c>
      <c r="F11041" s="11" t="str">
        <f>TEXT(Table1_1[[#This Row],[order_date]],"mmm")</f>
        <v>Mar</v>
      </c>
      <c r="G11041" t="s">
        <v>199</v>
      </c>
      <c r="H11041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 t="s">
        <v>149</v>
      </c>
      <c r="D11042">
        <v>1</v>
      </c>
      <c r="E11042" s="4">
        <v>42086</v>
      </c>
      <c r="F11042" s="11" t="str">
        <f>TEXT(Table1_1[[#This Row],[order_date]],"mmm")</f>
        <v>Mar</v>
      </c>
      <c r="G11042" t="s">
        <v>199</v>
      </c>
      <c r="H1104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9</v>
      </c>
      <c r="B11043">
        <v>4838</v>
      </c>
      <c r="C11043" t="s">
        <v>140</v>
      </c>
      <c r="D11043">
        <v>1</v>
      </c>
      <c r="E11043" s="4">
        <v>42086</v>
      </c>
      <c r="F11043" s="11" t="str">
        <f>TEXT(Table1_1[[#This Row],[order_date]],"mmm")</f>
        <v>Mar</v>
      </c>
      <c r="G11043" t="s">
        <v>199</v>
      </c>
      <c r="H11043">
        <v>0.55143518518518519</v>
      </c>
      <c r="I11043">
        <v>25.5</v>
      </c>
      <c r="J11043">
        <v>25.5</v>
      </c>
      <c r="K11043" t="s">
        <v>141</v>
      </c>
      <c r="L11043" t="s">
        <v>14</v>
      </c>
      <c r="M11043" t="s">
        <v>45</v>
      </c>
      <c r="N11043" t="s">
        <v>46</v>
      </c>
    </row>
    <row r="11044" spans="1:14" x14ac:dyDescent="0.35">
      <c r="A11044">
        <v>11042</v>
      </c>
      <c r="B11044">
        <v>4838</v>
      </c>
      <c r="C11044" t="s">
        <v>72</v>
      </c>
      <c r="D11044">
        <v>1</v>
      </c>
      <c r="E11044" s="4">
        <v>42086</v>
      </c>
      <c r="F11044" s="11" t="str">
        <f>TEXT(Table1_1[[#This Row],[order_date]],"mmm")</f>
        <v>Mar</v>
      </c>
      <c r="G11044" t="s">
        <v>199</v>
      </c>
      <c r="H11044">
        <v>0.55143518518518519</v>
      </c>
      <c r="I11044">
        <v>20.75</v>
      </c>
      <c r="J11044">
        <v>20.75</v>
      </c>
      <c r="K11044" t="s">
        <v>2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8</v>
      </c>
      <c r="B11045">
        <v>4838</v>
      </c>
      <c r="C11045" t="s">
        <v>32</v>
      </c>
      <c r="D11045">
        <v>1</v>
      </c>
      <c r="E11045" s="4">
        <v>42086</v>
      </c>
      <c r="F11045" s="11" t="str">
        <f>TEXT(Table1_1[[#This Row],[order_date]],"mmm")</f>
        <v>Mar</v>
      </c>
      <c r="G11045" t="s">
        <v>199</v>
      </c>
      <c r="H11045">
        <v>0.55143518518518519</v>
      </c>
      <c r="I11045">
        <v>20.75</v>
      </c>
      <c r="J11045">
        <v>20.75</v>
      </c>
      <c r="K11045" t="s">
        <v>21</v>
      </c>
      <c r="L11045" t="s">
        <v>33</v>
      </c>
      <c r="M11045" t="s">
        <v>34</v>
      </c>
      <c r="N11045" t="s">
        <v>35</v>
      </c>
    </row>
    <row r="11046" spans="1:14" x14ac:dyDescent="0.35">
      <c r="A11046">
        <v>11044</v>
      </c>
      <c r="B11046">
        <v>4838</v>
      </c>
      <c r="C11046" t="s">
        <v>76</v>
      </c>
      <c r="D11046">
        <v>1</v>
      </c>
      <c r="E11046" s="4">
        <v>42086</v>
      </c>
      <c r="F11046" s="11" t="str">
        <f>TEXT(Table1_1[[#This Row],[order_date]],"mmm")</f>
        <v>Mar</v>
      </c>
      <c r="G11046" t="s">
        <v>199</v>
      </c>
      <c r="H11046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74</v>
      </c>
      <c r="N11046" t="s">
        <v>75</v>
      </c>
    </row>
    <row r="11047" spans="1:14" x14ac:dyDescent="0.35">
      <c r="A11047">
        <v>11045</v>
      </c>
      <c r="B11047">
        <v>4838</v>
      </c>
      <c r="C11047" t="s">
        <v>134</v>
      </c>
      <c r="D11047">
        <v>1</v>
      </c>
      <c r="E11047" s="4">
        <v>42086</v>
      </c>
      <c r="F11047" s="11" t="str">
        <f>TEXT(Table1_1[[#This Row],[order_date]],"mmm")</f>
        <v>Mar</v>
      </c>
      <c r="G11047" t="s">
        <v>199</v>
      </c>
      <c r="H11047">
        <v>0.55143518518518519</v>
      </c>
      <c r="I11047">
        <v>16.75</v>
      </c>
      <c r="J11047">
        <v>16.75</v>
      </c>
      <c r="K11047" t="s">
        <v>13</v>
      </c>
      <c r="L11047" t="s">
        <v>33</v>
      </c>
      <c r="M11047" t="s">
        <v>124</v>
      </c>
      <c r="N11047" t="s">
        <v>125</v>
      </c>
    </row>
    <row r="11048" spans="1:14" x14ac:dyDescent="0.35">
      <c r="A11048">
        <v>11046</v>
      </c>
      <c r="B11048">
        <v>4838</v>
      </c>
      <c r="C11048" t="s">
        <v>17</v>
      </c>
      <c r="D11048">
        <v>1</v>
      </c>
      <c r="E11048" s="4">
        <v>42086</v>
      </c>
      <c r="F11048" s="11" t="str">
        <f>TEXT(Table1_1[[#This Row],[order_date]],"mmm")</f>
        <v>Mar</v>
      </c>
      <c r="G11048" t="s">
        <v>199</v>
      </c>
      <c r="H11048">
        <v>0.55143518518518519</v>
      </c>
      <c r="I11048">
        <v>16</v>
      </c>
      <c r="J11048">
        <v>16</v>
      </c>
      <c r="K11048" t="s">
        <v>13</v>
      </c>
      <c r="L11048" t="s">
        <v>14</v>
      </c>
      <c r="M11048" t="s">
        <v>18</v>
      </c>
      <c r="N11048" t="s">
        <v>19</v>
      </c>
    </row>
    <row r="11049" spans="1:14" x14ac:dyDescent="0.35">
      <c r="A11049">
        <v>11047</v>
      </c>
      <c r="B11049">
        <v>4838</v>
      </c>
      <c r="C11049" t="s">
        <v>77</v>
      </c>
      <c r="D11049">
        <v>1</v>
      </c>
      <c r="E11049" s="4">
        <v>42086</v>
      </c>
      <c r="F11049" s="11" t="str">
        <f>TEXT(Table1_1[[#This Row],[order_date]],"mmm")</f>
        <v>Mar</v>
      </c>
      <c r="G11049" t="s">
        <v>199</v>
      </c>
      <c r="H11049">
        <v>0.55143518518518519</v>
      </c>
      <c r="I11049">
        <v>15.25</v>
      </c>
      <c r="J11049">
        <v>15.25</v>
      </c>
      <c r="K11049" t="s">
        <v>21</v>
      </c>
      <c r="L11049" t="s">
        <v>14</v>
      </c>
      <c r="M11049" t="s">
        <v>78</v>
      </c>
      <c r="N11049" t="s">
        <v>79</v>
      </c>
    </row>
    <row r="11050" spans="1:14" x14ac:dyDescent="0.35">
      <c r="A11050">
        <v>11043</v>
      </c>
      <c r="B11050">
        <v>4838</v>
      </c>
      <c r="C11050" t="s">
        <v>40</v>
      </c>
      <c r="D11050">
        <v>1</v>
      </c>
      <c r="E11050" s="4">
        <v>42086</v>
      </c>
      <c r="F11050" s="11" t="str">
        <f>TEXT(Table1_1[[#This Row],[order_date]],"mmm")</f>
        <v>Mar</v>
      </c>
      <c r="G11050" t="s">
        <v>199</v>
      </c>
      <c r="H11050">
        <v>0.55143518518518519</v>
      </c>
      <c r="I11050">
        <v>12.75</v>
      </c>
      <c r="J11050">
        <v>12.75</v>
      </c>
      <c r="K11050" t="s">
        <v>41</v>
      </c>
      <c r="L11050" t="s">
        <v>3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 t="s">
        <v>106</v>
      </c>
      <c r="D11051">
        <v>1</v>
      </c>
      <c r="E11051" s="4">
        <v>42086</v>
      </c>
      <c r="F11051" s="11" t="str">
        <f>TEXT(Table1_1[[#This Row],[order_date]],"mmm")</f>
        <v>Mar</v>
      </c>
      <c r="G11051" t="s">
        <v>199</v>
      </c>
      <c r="H11051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 t="s">
        <v>168</v>
      </c>
      <c r="D11052">
        <v>1</v>
      </c>
      <c r="E11052" s="4">
        <v>42086</v>
      </c>
      <c r="F11052" s="11" t="str">
        <f>TEXT(Table1_1[[#This Row],[order_date]],"mmm")</f>
        <v>Mar</v>
      </c>
      <c r="G11052" t="s">
        <v>199</v>
      </c>
      <c r="H1105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 t="s">
        <v>142</v>
      </c>
      <c r="D11053">
        <v>1</v>
      </c>
      <c r="E11053" s="4">
        <v>42086</v>
      </c>
      <c r="F11053" s="11" t="str">
        <f>TEXT(Table1_1[[#This Row],[order_date]],"mmm")</f>
        <v>Mar</v>
      </c>
      <c r="G11053" t="s">
        <v>199</v>
      </c>
      <c r="H11053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4</v>
      </c>
      <c r="B11054">
        <v>4841</v>
      </c>
      <c r="C11054" t="s">
        <v>112</v>
      </c>
      <c r="D11054">
        <v>1</v>
      </c>
      <c r="E11054" s="4">
        <v>42086</v>
      </c>
      <c r="F11054" s="11" t="str">
        <f>TEXT(Table1_1[[#This Row],[order_date]],"mmm")</f>
        <v>Mar</v>
      </c>
      <c r="G11054" t="s">
        <v>199</v>
      </c>
      <c r="H11054">
        <v>0.57319444444444445</v>
      </c>
      <c r="I11054">
        <v>20.5</v>
      </c>
      <c r="J11054">
        <v>20.5</v>
      </c>
      <c r="K11054" t="s">
        <v>21</v>
      </c>
      <c r="L11054" t="s">
        <v>14</v>
      </c>
      <c r="M11054" t="s">
        <v>94</v>
      </c>
      <c r="N11054" t="s">
        <v>95</v>
      </c>
    </row>
    <row r="11055" spans="1:14" x14ac:dyDescent="0.35">
      <c r="A11055">
        <v>11057</v>
      </c>
      <c r="B11055">
        <v>4841</v>
      </c>
      <c r="C11055" t="s">
        <v>109</v>
      </c>
      <c r="D11055">
        <v>1</v>
      </c>
      <c r="E11055" s="4">
        <v>42086</v>
      </c>
      <c r="F11055" s="11" t="str">
        <f>TEXT(Table1_1[[#This Row],[order_date]],"mmm")</f>
        <v>Mar</v>
      </c>
      <c r="G11055" t="s">
        <v>199</v>
      </c>
      <c r="H11055">
        <v>0.57319444444444445</v>
      </c>
      <c r="I11055">
        <v>20.25</v>
      </c>
      <c r="J11055">
        <v>20.25</v>
      </c>
      <c r="K11055" t="s">
        <v>21</v>
      </c>
      <c r="L11055" t="s">
        <v>22</v>
      </c>
      <c r="M11055" t="s">
        <v>110</v>
      </c>
      <c r="N11055" t="s">
        <v>111</v>
      </c>
    </row>
    <row r="11056" spans="1:14" x14ac:dyDescent="0.35">
      <c r="A11056">
        <v>11053</v>
      </c>
      <c r="B11056">
        <v>4841</v>
      </c>
      <c r="C11056" t="s">
        <v>90</v>
      </c>
      <c r="D11056">
        <v>1</v>
      </c>
      <c r="E11056" s="4">
        <v>42086</v>
      </c>
      <c r="F11056" s="11" t="str">
        <f>TEXT(Table1_1[[#This Row],[order_date]],"mmm")</f>
        <v>Mar</v>
      </c>
      <c r="G11056" t="s">
        <v>199</v>
      </c>
      <c r="H11056">
        <v>0.57319444444444445</v>
      </c>
      <c r="I11056">
        <v>17.95</v>
      </c>
      <c r="J11056">
        <v>17.95</v>
      </c>
      <c r="K11056" t="s">
        <v>21</v>
      </c>
      <c r="L11056" t="s">
        <v>22</v>
      </c>
      <c r="M11056" t="s">
        <v>91</v>
      </c>
      <c r="N11056" t="s">
        <v>92</v>
      </c>
    </row>
    <row r="11057" spans="1:14" x14ac:dyDescent="0.35">
      <c r="A11057">
        <v>11055</v>
      </c>
      <c r="B11057">
        <v>4841</v>
      </c>
      <c r="C11057" t="s">
        <v>129</v>
      </c>
      <c r="D11057">
        <v>1</v>
      </c>
      <c r="E11057" s="4">
        <v>42086</v>
      </c>
      <c r="F11057" s="11" t="str">
        <f>TEXT(Table1_1[[#This Row],[order_date]],"mmm")</f>
        <v>Mar</v>
      </c>
      <c r="G11057" t="s">
        <v>199</v>
      </c>
      <c r="H11057">
        <v>0.57319444444444445</v>
      </c>
      <c r="I11057">
        <v>17.5</v>
      </c>
      <c r="J11057">
        <v>17.5</v>
      </c>
      <c r="K11057" t="s">
        <v>21</v>
      </c>
      <c r="L11057" t="s">
        <v>14</v>
      </c>
      <c r="M11057" t="s">
        <v>130</v>
      </c>
      <c r="N11057" t="s">
        <v>131</v>
      </c>
    </row>
    <row r="11058" spans="1:14" x14ac:dyDescent="0.35">
      <c r="A11058">
        <v>11056</v>
      </c>
      <c r="B11058">
        <v>4841</v>
      </c>
      <c r="C11058" t="s">
        <v>145</v>
      </c>
      <c r="D11058">
        <v>1</v>
      </c>
      <c r="E11058" s="4">
        <v>42086</v>
      </c>
      <c r="F11058" s="11" t="str">
        <f>TEXT(Table1_1[[#This Row],[order_date]],"mmm")</f>
        <v>Mar</v>
      </c>
      <c r="G11058" t="s">
        <v>199</v>
      </c>
      <c r="H11058">
        <v>0.57319444444444445</v>
      </c>
      <c r="I11058">
        <v>16.5</v>
      </c>
      <c r="J11058">
        <v>16.5</v>
      </c>
      <c r="K11058" t="s">
        <v>13</v>
      </c>
      <c r="L11058" t="s">
        <v>26</v>
      </c>
      <c r="M11058" t="s">
        <v>38</v>
      </c>
      <c r="N11058" t="s">
        <v>39</v>
      </c>
    </row>
    <row r="11059" spans="1:14" x14ac:dyDescent="0.35">
      <c r="A11059">
        <v>11058</v>
      </c>
      <c r="B11059">
        <v>4841</v>
      </c>
      <c r="C11059" t="s">
        <v>47</v>
      </c>
      <c r="D11059">
        <v>1</v>
      </c>
      <c r="E11059" s="4">
        <v>42086</v>
      </c>
      <c r="F11059" s="11" t="str">
        <f>TEXT(Table1_1[[#This Row],[order_date]],"mmm")</f>
        <v>Mar</v>
      </c>
      <c r="G11059" t="s">
        <v>199</v>
      </c>
      <c r="H11059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 t="s">
        <v>135</v>
      </c>
      <c r="D11060">
        <v>1</v>
      </c>
      <c r="E11060" s="4">
        <v>42086</v>
      </c>
      <c r="F11060" s="11" t="str">
        <f>TEXT(Table1_1[[#This Row],[order_date]],"mmm")</f>
        <v>Mar</v>
      </c>
      <c r="G11060" t="s">
        <v>199</v>
      </c>
      <c r="H11060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1</v>
      </c>
      <c r="B11061">
        <v>4843</v>
      </c>
      <c r="C11061" t="s">
        <v>121</v>
      </c>
      <c r="D11061">
        <v>1</v>
      </c>
      <c r="E11061" s="4">
        <v>42086</v>
      </c>
      <c r="F11061" s="11" t="str">
        <f>TEXT(Table1_1[[#This Row],[order_date]],"mmm")</f>
        <v>Mar</v>
      </c>
      <c r="G11061" t="s">
        <v>199</v>
      </c>
      <c r="H11061">
        <v>0.58599537037037031</v>
      </c>
      <c r="I11061">
        <v>16.25</v>
      </c>
      <c r="J11061">
        <v>16.25</v>
      </c>
      <c r="K11061" t="s">
        <v>13</v>
      </c>
      <c r="L11061" t="s">
        <v>26</v>
      </c>
      <c r="M11061" t="s">
        <v>114</v>
      </c>
      <c r="N11061" t="s">
        <v>115</v>
      </c>
    </row>
    <row r="11062" spans="1:14" x14ac:dyDescent="0.35">
      <c r="A11062">
        <v>11060</v>
      </c>
      <c r="B11062">
        <v>4843</v>
      </c>
      <c r="C11062" t="s">
        <v>12</v>
      </c>
      <c r="D11062">
        <v>1</v>
      </c>
      <c r="E11062" s="4">
        <v>42086</v>
      </c>
      <c r="F11062" s="11" t="str">
        <f>TEXT(Table1_1[[#This Row],[order_date]],"mmm")</f>
        <v>Mar</v>
      </c>
      <c r="G11062" t="s">
        <v>199</v>
      </c>
      <c r="H11062">
        <v>0.58599537037037031</v>
      </c>
      <c r="I11062">
        <v>13.25</v>
      </c>
      <c r="J11062">
        <v>13.25</v>
      </c>
      <c r="K11062" t="s">
        <v>13</v>
      </c>
      <c r="L11062" t="s">
        <v>14</v>
      </c>
      <c r="M11062" t="s">
        <v>15</v>
      </c>
      <c r="N11062" t="s">
        <v>16</v>
      </c>
    </row>
    <row r="11063" spans="1:14" x14ac:dyDescent="0.35">
      <c r="A11063">
        <v>11062</v>
      </c>
      <c r="B11063">
        <v>4844</v>
      </c>
      <c r="C11063" t="s">
        <v>36</v>
      </c>
      <c r="D11063">
        <v>1</v>
      </c>
      <c r="E11063" s="4">
        <v>42086</v>
      </c>
      <c r="F11063" s="11" t="str">
        <f>TEXT(Table1_1[[#This Row],[order_date]],"mmm")</f>
        <v>Mar</v>
      </c>
      <c r="G11063" t="s">
        <v>199</v>
      </c>
      <c r="H11063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4</v>
      </c>
      <c r="B11064">
        <v>4845</v>
      </c>
      <c r="C11064" t="s">
        <v>69</v>
      </c>
      <c r="D11064">
        <v>1</v>
      </c>
      <c r="E11064" s="4">
        <v>42086</v>
      </c>
      <c r="F11064" s="11" t="str">
        <f>TEXT(Table1_1[[#This Row],[order_date]],"mmm")</f>
        <v>Mar</v>
      </c>
      <c r="G11064" t="s">
        <v>199</v>
      </c>
      <c r="H11064">
        <v>0.64603009259259259</v>
      </c>
      <c r="I11064">
        <v>20.75</v>
      </c>
      <c r="J11064">
        <v>20.75</v>
      </c>
      <c r="K11064" t="s">
        <v>21</v>
      </c>
      <c r="L11064" t="s">
        <v>33</v>
      </c>
      <c r="M11064" t="s">
        <v>70</v>
      </c>
      <c r="N11064" t="s">
        <v>71</v>
      </c>
    </row>
    <row r="11065" spans="1:14" x14ac:dyDescent="0.35">
      <c r="A11065">
        <v>11063</v>
      </c>
      <c r="B11065">
        <v>4845</v>
      </c>
      <c r="C11065" t="s">
        <v>119</v>
      </c>
      <c r="D11065">
        <v>1</v>
      </c>
      <c r="E11065" s="4">
        <v>42086</v>
      </c>
      <c r="F11065" s="11" t="str">
        <f>TEXT(Table1_1[[#This Row],[order_date]],"mmm")</f>
        <v>Mar</v>
      </c>
      <c r="G11065" t="s">
        <v>199</v>
      </c>
      <c r="H11065">
        <v>0.64603009259259259</v>
      </c>
      <c r="I11065">
        <v>12.5</v>
      </c>
      <c r="J11065">
        <v>12.5</v>
      </c>
      <c r="K11065" t="s">
        <v>13</v>
      </c>
      <c r="L11065" t="s">
        <v>14</v>
      </c>
      <c r="M11065" t="s">
        <v>78</v>
      </c>
      <c r="N11065" t="s">
        <v>79</v>
      </c>
    </row>
    <row r="11066" spans="1:14" x14ac:dyDescent="0.35">
      <c r="A11066">
        <v>11066</v>
      </c>
      <c r="B11066">
        <v>4846</v>
      </c>
      <c r="C11066" t="s">
        <v>146</v>
      </c>
      <c r="D11066">
        <v>1</v>
      </c>
      <c r="E11066" s="4">
        <v>42086</v>
      </c>
      <c r="F11066" s="11" t="str">
        <f>TEXT(Table1_1[[#This Row],[order_date]],"mmm")</f>
        <v>Mar</v>
      </c>
      <c r="G11066" t="s">
        <v>199</v>
      </c>
      <c r="H11066">
        <v>0.6466898148148148</v>
      </c>
      <c r="I11066">
        <v>20.25</v>
      </c>
      <c r="J11066">
        <v>20.25</v>
      </c>
      <c r="K11066" t="s">
        <v>21</v>
      </c>
      <c r="L11066" t="s">
        <v>22</v>
      </c>
      <c r="M11066" t="s">
        <v>104</v>
      </c>
      <c r="N11066" t="s">
        <v>105</v>
      </c>
    </row>
    <row r="11067" spans="1:14" x14ac:dyDescent="0.35">
      <c r="A11067">
        <v>11068</v>
      </c>
      <c r="B11067">
        <v>4846</v>
      </c>
      <c r="C11067" t="s">
        <v>113</v>
      </c>
      <c r="D11067">
        <v>1</v>
      </c>
      <c r="E11067" s="4">
        <v>42086</v>
      </c>
      <c r="F11067" s="11" t="str">
        <f>TEXT(Table1_1[[#This Row],[order_date]],"mmm")</f>
        <v>Mar</v>
      </c>
      <c r="G11067" t="s">
        <v>199</v>
      </c>
      <c r="H11067">
        <v>0.6466898148148148</v>
      </c>
      <c r="I11067">
        <v>20.25</v>
      </c>
      <c r="J11067">
        <v>20.25</v>
      </c>
      <c r="K11067" t="s">
        <v>21</v>
      </c>
      <c r="L11067" t="s">
        <v>26</v>
      </c>
      <c r="M11067" t="s">
        <v>114</v>
      </c>
      <c r="N11067" t="s">
        <v>115</v>
      </c>
    </row>
    <row r="11068" spans="1:14" x14ac:dyDescent="0.35">
      <c r="A11068">
        <v>11065</v>
      </c>
      <c r="B11068">
        <v>4846</v>
      </c>
      <c r="C11068" t="s">
        <v>20</v>
      </c>
      <c r="D11068">
        <v>1</v>
      </c>
      <c r="E11068" s="4">
        <v>42086</v>
      </c>
      <c r="F11068" s="11" t="str">
        <f>TEXT(Table1_1[[#This Row],[order_date]],"mmm")</f>
        <v>Mar</v>
      </c>
      <c r="G11068" t="s">
        <v>199</v>
      </c>
      <c r="H11068">
        <v>0.6466898148148148</v>
      </c>
      <c r="I11068">
        <v>18.5</v>
      </c>
      <c r="J11068">
        <v>18.5</v>
      </c>
      <c r="K11068" t="s">
        <v>21</v>
      </c>
      <c r="L11068" t="s">
        <v>22</v>
      </c>
      <c r="M11068" t="s">
        <v>23</v>
      </c>
      <c r="N11068" t="s">
        <v>24</v>
      </c>
    </row>
    <row r="11069" spans="1:14" x14ac:dyDescent="0.35">
      <c r="A11069">
        <v>11067</v>
      </c>
      <c r="B11069">
        <v>4846</v>
      </c>
      <c r="C11069" t="s">
        <v>143</v>
      </c>
      <c r="D11069">
        <v>1</v>
      </c>
      <c r="E11069" s="4">
        <v>42086</v>
      </c>
      <c r="F11069" s="11" t="str">
        <f>TEXT(Table1_1[[#This Row],[order_date]],"mmm")</f>
        <v>Mar</v>
      </c>
      <c r="G11069" t="s">
        <v>199</v>
      </c>
      <c r="H11069">
        <v>0.6466898148148148</v>
      </c>
      <c r="I11069">
        <v>11</v>
      </c>
      <c r="J11069">
        <v>11</v>
      </c>
      <c r="K11069" t="s">
        <v>41</v>
      </c>
      <c r="L11069" t="s">
        <v>14</v>
      </c>
      <c r="M11069" t="s">
        <v>130</v>
      </c>
      <c r="N11069" t="s">
        <v>131</v>
      </c>
    </row>
    <row r="11070" spans="1:14" x14ac:dyDescent="0.35">
      <c r="A11070">
        <v>11069</v>
      </c>
      <c r="B11070">
        <v>4847</v>
      </c>
      <c r="C11070" t="s">
        <v>17</v>
      </c>
      <c r="D11070">
        <v>1</v>
      </c>
      <c r="E11070" s="4">
        <v>42086</v>
      </c>
      <c r="F11070" s="11" t="str">
        <f>TEXT(Table1_1[[#This Row],[order_date]],"mmm")</f>
        <v>Mar</v>
      </c>
      <c r="G11070" t="s">
        <v>199</v>
      </c>
      <c r="H11070">
        <v>0.67282407407407396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 t="s">
        <v>20</v>
      </c>
      <c r="D11071">
        <v>1</v>
      </c>
      <c r="E11071" s="4">
        <v>42086</v>
      </c>
      <c r="F11071" s="11" t="str">
        <f>TEXT(Table1_1[[#This Row],[order_date]],"mmm")</f>
        <v>Mar</v>
      </c>
      <c r="G11071" t="s">
        <v>199</v>
      </c>
      <c r="H11071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 t="s">
        <v>90</v>
      </c>
      <c r="D11072">
        <v>1</v>
      </c>
      <c r="E11072" s="4">
        <v>42086</v>
      </c>
      <c r="F11072" s="11" t="str">
        <f>TEXT(Table1_1[[#This Row],[order_date]],"mmm")</f>
        <v>Mar</v>
      </c>
      <c r="G11072" t="s">
        <v>199</v>
      </c>
      <c r="H1107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 t="s">
        <v>72</v>
      </c>
      <c r="D11073">
        <v>1</v>
      </c>
      <c r="E11073" s="4">
        <v>42086</v>
      </c>
      <c r="F11073" s="11" t="str">
        <f>TEXT(Table1_1[[#This Row],[order_date]],"mmm")</f>
        <v>Mar</v>
      </c>
      <c r="G11073" t="s">
        <v>199</v>
      </c>
      <c r="H11073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 t="s">
        <v>81</v>
      </c>
      <c r="D11074">
        <v>1</v>
      </c>
      <c r="E11074" s="4">
        <v>42086</v>
      </c>
      <c r="F11074" s="11" t="str">
        <f>TEXT(Table1_1[[#This Row],[order_date]],"mmm")</f>
        <v>Mar</v>
      </c>
      <c r="G11074" t="s">
        <v>199</v>
      </c>
      <c r="H11074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5</v>
      </c>
      <c r="B11075">
        <v>4850</v>
      </c>
      <c r="C11075" t="s">
        <v>121</v>
      </c>
      <c r="D11075">
        <v>1</v>
      </c>
      <c r="E11075" s="4">
        <v>42086</v>
      </c>
      <c r="F11075" s="11" t="str">
        <f>TEXT(Table1_1[[#This Row],[order_date]],"mmm")</f>
        <v>Mar</v>
      </c>
      <c r="G11075" t="s">
        <v>199</v>
      </c>
      <c r="H11075">
        <v>0.68804398148148149</v>
      </c>
      <c r="I11075">
        <v>16.25</v>
      </c>
      <c r="J11075">
        <v>16.25</v>
      </c>
      <c r="K11075" t="s">
        <v>13</v>
      </c>
      <c r="L11075" t="s">
        <v>26</v>
      </c>
      <c r="M11075" t="s">
        <v>114</v>
      </c>
      <c r="N11075" t="s">
        <v>115</v>
      </c>
    </row>
    <row r="11076" spans="1:14" x14ac:dyDescent="0.35">
      <c r="A11076">
        <v>11074</v>
      </c>
      <c r="B11076">
        <v>4850</v>
      </c>
      <c r="C11076" t="s">
        <v>50</v>
      </c>
      <c r="D11076">
        <v>1</v>
      </c>
      <c r="E11076" s="4">
        <v>42086</v>
      </c>
      <c r="F11076" s="11" t="str">
        <f>TEXT(Table1_1[[#This Row],[order_date]],"mmm")</f>
        <v>Mar</v>
      </c>
      <c r="G11076" t="s">
        <v>199</v>
      </c>
      <c r="H11076">
        <v>0.68804398148148149</v>
      </c>
      <c r="I11076">
        <v>12</v>
      </c>
      <c r="J11076">
        <v>12</v>
      </c>
      <c r="K11076" t="s">
        <v>41</v>
      </c>
      <c r="L11076" t="s">
        <v>14</v>
      </c>
      <c r="M11076" t="s">
        <v>18</v>
      </c>
      <c r="N11076" t="s">
        <v>19</v>
      </c>
    </row>
    <row r="11077" spans="1:14" x14ac:dyDescent="0.35">
      <c r="A11077">
        <v>11076</v>
      </c>
      <c r="B11077">
        <v>4851</v>
      </c>
      <c r="C11077" t="s">
        <v>51</v>
      </c>
      <c r="D11077">
        <v>1</v>
      </c>
      <c r="E11077" s="4">
        <v>42086</v>
      </c>
      <c r="F11077" s="11" t="str">
        <f>TEXT(Table1_1[[#This Row],[order_date]],"mmm")</f>
        <v>Mar</v>
      </c>
      <c r="G11077" t="s">
        <v>199</v>
      </c>
      <c r="H11077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 t="s">
        <v>169</v>
      </c>
      <c r="D11078">
        <v>1</v>
      </c>
      <c r="E11078" s="4">
        <v>42086</v>
      </c>
      <c r="F11078" s="11" t="str">
        <f>TEXT(Table1_1[[#This Row],[order_date]],"mmm")</f>
        <v>Mar</v>
      </c>
      <c r="G11078" t="s">
        <v>199</v>
      </c>
      <c r="H11078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 t="s">
        <v>156</v>
      </c>
      <c r="D11079">
        <v>1</v>
      </c>
      <c r="E11079" s="4">
        <v>42086</v>
      </c>
      <c r="F11079" s="11" t="str">
        <f>TEXT(Table1_1[[#This Row],[order_date]],"mmm")</f>
        <v>Mar</v>
      </c>
      <c r="G11079" t="s">
        <v>199</v>
      </c>
      <c r="H11079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80</v>
      </c>
      <c r="B11080">
        <v>4854</v>
      </c>
      <c r="C11080" t="s">
        <v>68</v>
      </c>
      <c r="D11080">
        <v>1</v>
      </c>
      <c r="E11080" s="4">
        <v>42086</v>
      </c>
      <c r="F11080" s="11" t="str">
        <f>TEXT(Table1_1[[#This Row],[order_date]],"mmm")</f>
        <v>Mar</v>
      </c>
      <c r="G11080" t="s">
        <v>199</v>
      </c>
      <c r="H11080">
        <v>0.71052083333333327</v>
      </c>
      <c r="I11080">
        <v>20.25</v>
      </c>
      <c r="J11080">
        <v>20.25</v>
      </c>
      <c r="K11080" t="s">
        <v>21</v>
      </c>
      <c r="L11080" t="s">
        <v>22</v>
      </c>
      <c r="M11080" t="s">
        <v>30</v>
      </c>
      <c r="N11080" t="s">
        <v>31</v>
      </c>
    </row>
    <row r="11081" spans="1:14" x14ac:dyDescent="0.35">
      <c r="A11081">
        <v>11079</v>
      </c>
      <c r="B11081">
        <v>4854</v>
      </c>
      <c r="C11081" t="s">
        <v>90</v>
      </c>
      <c r="D11081">
        <v>1</v>
      </c>
      <c r="E11081" s="4">
        <v>42086</v>
      </c>
      <c r="F11081" s="11" t="str">
        <f>TEXT(Table1_1[[#This Row],[order_date]],"mmm")</f>
        <v>Mar</v>
      </c>
      <c r="G11081" t="s">
        <v>199</v>
      </c>
      <c r="H11081">
        <v>0.71052083333333327</v>
      </c>
      <c r="I11081">
        <v>17.95</v>
      </c>
      <c r="J11081">
        <v>17.95</v>
      </c>
      <c r="K11081" t="s">
        <v>21</v>
      </c>
      <c r="L11081" t="s">
        <v>22</v>
      </c>
      <c r="M11081" t="s">
        <v>91</v>
      </c>
      <c r="N11081" t="s">
        <v>92</v>
      </c>
    </row>
    <row r="11082" spans="1:14" x14ac:dyDescent="0.35">
      <c r="A11082">
        <v>11081</v>
      </c>
      <c r="B11082">
        <v>4855</v>
      </c>
      <c r="C11082" t="s">
        <v>140</v>
      </c>
      <c r="D11082">
        <v>1</v>
      </c>
      <c r="E11082" s="4">
        <v>42086</v>
      </c>
      <c r="F11082" s="11" t="str">
        <f>TEXT(Table1_1[[#This Row],[order_date]],"mmm")</f>
        <v>Mar</v>
      </c>
      <c r="G11082" t="s">
        <v>199</v>
      </c>
      <c r="H11082">
        <v>0.71414351851851843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 t="s">
        <v>59</v>
      </c>
      <c r="D11083">
        <v>1</v>
      </c>
      <c r="E11083" s="4">
        <v>42086</v>
      </c>
      <c r="F11083" s="11" t="str">
        <f>TEXT(Table1_1[[#This Row],[order_date]],"mmm")</f>
        <v>Mar</v>
      </c>
      <c r="G11083" t="s">
        <v>199</v>
      </c>
      <c r="H11083">
        <v>0.71518518518518526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6</v>
      </c>
      <c r="B11084">
        <v>4857</v>
      </c>
      <c r="C11084" t="s">
        <v>109</v>
      </c>
      <c r="D11084">
        <v>1</v>
      </c>
      <c r="E11084" s="4">
        <v>42086</v>
      </c>
      <c r="F11084" s="11" t="str">
        <f>TEXT(Table1_1[[#This Row],[order_date]],"mmm")</f>
        <v>Mar</v>
      </c>
      <c r="G11084" t="s">
        <v>199</v>
      </c>
      <c r="H11084">
        <v>0.71576388888888898</v>
      </c>
      <c r="I11084">
        <v>20.25</v>
      </c>
      <c r="J11084">
        <v>20.25</v>
      </c>
      <c r="K11084" t="s">
        <v>21</v>
      </c>
      <c r="L11084" t="s">
        <v>22</v>
      </c>
      <c r="M11084" t="s">
        <v>110</v>
      </c>
      <c r="N11084" t="s">
        <v>111</v>
      </c>
    </row>
    <row r="11085" spans="1:14" x14ac:dyDescent="0.35">
      <c r="A11085">
        <v>11084</v>
      </c>
      <c r="B11085">
        <v>4857</v>
      </c>
      <c r="C11085" t="s">
        <v>17</v>
      </c>
      <c r="D11085">
        <v>1</v>
      </c>
      <c r="E11085" s="4">
        <v>42086</v>
      </c>
      <c r="F11085" s="11" t="str">
        <f>TEXT(Table1_1[[#This Row],[order_date]],"mmm")</f>
        <v>Mar</v>
      </c>
      <c r="G11085" t="s">
        <v>199</v>
      </c>
      <c r="H11085">
        <v>0.71576388888888898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3</v>
      </c>
      <c r="B11086">
        <v>4857</v>
      </c>
      <c r="C11086" t="s">
        <v>40</v>
      </c>
      <c r="D11086">
        <v>1</v>
      </c>
      <c r="E11086" s="4">
        <v>42086</v>
      </c>
      <c r="F11086" s="11" t="str">
        <f>TEXT(Table1_1[[#This Row],[order_date]],"mmm")</f>
        <v>Mar</v>
      </c>
      <c r="G11086" t="s">
        <v>199</v>
      </c>
      <c r="H11086">
        <v>0.71576388888888898</v>
      </c>
      <c r="I11086">
        <v>12.75</v>
      </c>
      <c r="J11086">
        <v>12.75</v>
      </c>
      <c r="K11086" t="s">
        <v>41</v>
      </c>
      <c r="L11086" t="s">
        <v>33</v>
      </c>
      <c r="M11086" t="s">
        <v>42</v>
      </c>
      <c r="N11086" t="s">
        <v>43</v>
      </c>
    </row>
    <row r="11087" spans="1:14" x14ac:dyDescent="0.35">
      <c r="A11087">
        <v>11085</v>
      </c>
      <c r="B11087">
        <v>4857</v>
      </c>
      <c r="C11087" t="s">
        <v>100</v>
      </c>
      <c r="D11087">
        <v>1</v>
      </c>
      <c r="E11087" s="4">
        <v>42086</v>
      </c>
      <c r="F11087" s="11" t="str">
        <f>TEXT(Table1_1[[#This Row],[order_date]],"mmm")</f>
        <v>Mar</v>
      </c>
      <c r="G11087" t="s">
        <v>199</v>
      </c>
      <c r="H11087">
        <v>0.71576388888888898</v>
      </c>
      <c r="I11087">
        <v>12.75</v>
      </c>
      <c r="J11087">
        <v>12.75</v>
      </c>
      <c r="K11087" t="s">
        <v>41</v>
      </c>
      <c r="L11087" t="s">
        <v>22</v>
      </c>
      <c r="M11087" t="s">
        <v>101</v>
      </c>
      <c r="N11087" t="s">
        <v>102</v>
      </c>
    </row>
    <row r="11088" spans="1:14" x14ac:dyDescent="0.35">
      <c r="A11088">
        <v>11087</v>
      </c>
      <c r="B11088">
        <v>4858</v>
      </c>
      <c r="C11088" t="s">
        <v>54</v>
      </c>
      <c r="D11088">
        <v>1</v>
      </c>
      <c r="E11088" s="4">
        <v>42086</v>
      </c>
      <c r="F11088" s="11" t="str">
        <f>TEXT(Table1_1[[#This Row],[order_date]],"mmm")</f>
        <v>Mar</v>
      </c>
      <c r="G11088" t="s">
        <v>199</v>
      </c>
      <c r="H11088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 t="s">
        <v>120</v>
      </c>
      <c r="D11089">
        <v>1</v>
      </c>
      <c r="E11089" s="4">
        <v>42086</v>
      </c>
      <c r="F11089" s="11" t="str">
        <f>TEXT(Table1_1[[#This Row],[order_date]],"mmm")</f>
        <v>Mar</v>
      </c>
      <c r="G11089" t="s">
        <v>199</v>
      </c>
      <c r="H11089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 t="s">
        <v>168</v>
      </c>
      <c r="D11090">
        <v>1</v>
      </c>
      <c r="E11090" s="4">
        <v>42086</v>
      </c>
      <c r="F11090" s="11" t="str">
        <f>TEXT(Table1_1[[#This Row],[order_date]],"mmm")</f>
        <v>Mar</v>
      </c>
      <c r="G11090" t="s">
        <v>199</v>
      </c>
      <c r="H11090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 t="s">
        <v>138</v>
      </c>
      <c r="D11091">
        <v>1</v>
      </c>
      <c r="E11091" s="4">
        <v>42086</v>
      </c>
      <c r="F11091" s="11" t="str">
        <f>TEXT(Table1_1[[#This Row],[order_date]],"mmm")</f>
        <v>Mar</v>
      </c>
      <c r="G11091" t="s">
        <v>199</v>
      </c>
      <c r="H11091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 t="s">
        <v>147</v>
      </c>
      <c r="D11092">
        <v>1</v>
      </c>
      <c r="E11092" s="4">
        <v>42086</v>
      </c>
      <c r="F11092" s="11" t="str">
        <f>TEXT(Table1_1[[#This Row],[order_date]],"mmm")</f>
        <v>Mar</v>
      </c>
      <c r="G11092" t="s">
        <v>199</v>
      </c>
      <c r="H1109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 t="s">
        <v>119</v>
      </c>
      <c r="D11093">
        <v>1</v>
      </c>
      <c r="E11093" s="4">
        <v>42086</v>
      </c>
      <c r="F11093" s="11" t="str">
        <f>TEXT(Table1_1[[#This Row],[order_date]],"mmm")</f>
        <v>Mar</v>
      </c>
      <c r="G11093" t="s">
        <v>199</v>
      </c>
      <c r="H11093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 t="s">
        <v>47</v>
      </c>
      <c r="D11094">
        <v>1</v>
      </c>
      <c r="E11094" s="4">
        <v>42086</v>
      </c>
      <c r="F11094" s="11" t="str">
        <f>TEXT(Table1_1[[#This Row],[order_date]],"mmm")</f>
        <v>Mar</v>
      </c>
      <c r="G11094" t="s">
        <v>199</v>
      </c>
      <c r="H11094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 t="s">
        <v>118</v>
      </c>
      <c r="D11095">
        <v>1</v>
      </c>
      <c r="E11095" s="4">
        <v>42086</v>
      </c>
      <c r="F11095" s="11" t="str">
        <f>TEXT(Table1_1[[#This Row],[order_date]],"mmm")</f>
        <v>Mar</v>
      </c>
      <c r="G11095" t="s">
        <v>199</v>
      </c>
      <c r="H11095">
        <v>0.74976851851851845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 t="s">
        <v>133</v>
      </c>
      <c r="D11096">
        <v>1</v>
      </c>
      <c r="E11096" s="4">
        <v>42086</v>
      </c>
      <c r="F11096" s="11" t="str">
        <f>TEXT(Table1_1[[#This Row],[order_date]],"mmm")</f>
        <v>Mar</v>
      </c>
      <c r="G11096" t="s">
        <v>199</v>
      </c>
      <c r="H11096">
        <v>0.74976851851851845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 t="s">
        <v>148</v>
      </c>
      <c r="D11097">
        <v>1</v>
      </c>
      <c r="E11097" s="4">
        <v>42086</v>
      </c>
      <c r="F11097" s="11" t="str">
        <f>TEXT(Table1_1[[#This Row],[order_date]],"mmm")</f>
        <v>Mar</v>
      </c>
      <c r="G11097" t="s">
        <v>199</v>
      </c>
      <c r="H11097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 t="s">
        <v>163</v>
      </c>
      <c r="D11098">
        <v>1</v>
      </c>
      <c r="E11098" s="4">
        <v>42086</v>
      </c>
      <c r="F11098" s="11" t="str">
        <f>TEXT(Table1_1[[#This Row],[order_date]],"mmm")</f>
        <v>Mar</v>
      </c>
      <c r="G11098" t="s">
        <v>199</v>
      </c>
      <c r="H11098">
        <v>0.76263888888888898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 t="s">
        <v>143</v>
      </c>
      <c r="D11099">
        <v>1</v>
      </c>
      <c r="E11099" s="4">
        <v>42086</v>
      </c>
      <c r="F11099" s="11" t="str">
        <f>TEXT(Table1_1[[#This Row],[order_date]],"mmm")</f>
        <v>Mar</v>
      </c>
      <c r="G11099" t="s">
        <v>199</v>
      </c>
      <c r="H11099">
        <v>0.76263888888888898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100</v>
      </c>
      <c r="B11100">
        <v>4864</v>
      </c>
      <c r="C11100" t="s">
        <v>152</v>
      </c>
      <c r="D11100">
        <v>1</v>
      </c>
      <c r="E11100" s="4">
        <v>42086</v>
      </c>
      <c r="F11100" s="11" t="str">
        <f>TEXT(Table1_1[[#This Row],[order_date]],"mmm")</f>
        <v>Mar</v>
      </c>
      <c r="G11100" t="s">
        <v>199</v>
      </c>
      <c r="H11100">
        <v>0.78501157407407407</v>
      </c>
      <c r="I11100">
        <v>20.75</v>
      </c>
      <c r="J11100">
        <v>20.75</v>
      </c>
      <c r="K11100" t="s">
        <v>21</v>
      </c>
      <c r="L11100" t="s">
        <v>26</v>
      </c>
      <c r="M11100" t="s">
        <v>48</v>
      </c>
      <c r="N11100" t="s">
        <v>49</v>
      </c>
    </row>
    <row r="11101" spans="1:14" x14ac:dyDescent="0.35">
      <c r="A11101">
        <v>11099</v>
      </c>
      <c r="B11101">
        <v>4864</v>
      </c>
      <c r="C11101" t="s">
        <v>136</v>
      </c>
      <c r="D11101">
        <v>1</v>
      </c>
      <c r="E11101" s="4">
        <v>42086</v>
      </c>
      <c r="F11101" s="11" t="str">
        <f>TEXT(Table1_1[[#This Row],[order_date]],"mmm")</f>
        <v>Mar</v>
      </c>
      <c r="G11101" t="s">
        <v>199</v>
      </c>
      <c r="H11101">
        <v>0.78501157407407407</v>
      </c>
      <c r="I11101">
        <v>12.5</v>
      </c>
      <c r="J11101">
        <v>12.5</v>
      </c>
      <c r="K11101" t="s">
        <v>41</v>
      </c>
      <c r="L11101" t="s">
        <v>22</v>
      </c>
      <c r="M11101" t="s">
        <v>63</v>
      </c>
      <c r="N11101" t="s">
        <v>64</v>
      </c>
    </row>
    <row r="11102" spans="1:14" x14ac:dyDescent="0.35">
      <c r="A11102">
        <v>11101</v>
      </c>
      <c r="B11102">
        <v>4865</v>
      </c>
      <c r="C11102" t="s">
        <v>87</v>
      </c>
      <c r="D11102">
        <v>1</v>
      </c>
      <c r="E11102" s="4">
        <v>42086</v>
      </c>
      <c r="F11102" s="11" t="str">
        <f>TEXT(Table1_1[[#This Row],[order_date]],"mmm")</f>
        <v>Mar</v>
      </c>
      <c r="G11102" t="s">
        <v>199</v>
      </c>
      <c r="H1110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 t="s">
        <v>122</v>
      </c>
      <c r="D11103">
        <v>1</v>
      </c>
      <c r="E11103" s="4">
        <v>42086</v>
      </c>
      <c r="F11103" s="11" t="str">
        <f>TEXT(Table1_1[[#This Row],[order_date]],"mmm")</f>
        <v>Mar</v>
      </c>
      <c r="G11103" t="s">
        <v>199</v>
      </c>
      <c r="H11103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4</v>
      </c>
      <c r="B11104">
        <v>4866</v>
      </c>
      <c r="C11104" t="s">
        <v>135</v>
      </c>
      <c r="D11104">
        <v>1</v>
      </c>
      <c r="E11104" s="4">
        <v>42086</v>
      </c>
      <c r="F11104" s="11" t="str">
        <f>TEXT(Table1_1[[#This Row],[order_date]],"mmm")</f>
        <v>Mar</v>
      </c>
      <c r="G11104" t="s">
        <v>199</v>
      </c>
      <c r="H11104">
        <v>0.80576388888888895</v>
      </c>
      <c r="I11104">
        <v>20.75</v>
      </c>
      <c r="J11104">
        <v>20.75</v>
      </c>
      <c r="K11104" t="s">
        <v>21</v>
      </c>
      <c r="L11104" t="s">
        <v>26</v>
      </c>
      <c r="M11104" t="s">
        <v>107</v>
      </c>
      <c r="N11104" t="s">
        <v>108</v>
      </c>
    </row>
    <row r="11105" spans="1:14" x14ac:dyDescent="0.35">
      <c r="A11105">
        <v>11103</v>
      </c>
      <c r="B11105">
        <v>4866</v>
      </c>
      <c r="C11105" t="s">
        <v>142</v>
      </c>
      <c r="D11105">
        <v>1</v>
      </c>
      <c r="E11105" s="4">
        <v>42086</v>
      </c>
      <c r="F11105" s="11" t="str">
        <f>TEXT(Table1_1[[#This Row],[order_date]],"mmm")</f>
        <v>Mar</v>
      </c>
      <c r="G11105" t="s">
        <v>199</v>
      </c>
      <c r="H11105">
        <v>0.80576388888888895</v>
      </c>
      <c r="I11105">
        <v>16.5</v>
      </c>
      <c r="J11105">
        <v>16.5</v>
      </c>
      <c r="K11105" t="s">
        <v>21</v>
      </c>
      <c r="L11105" t="s">
        <v>14</v>
      </c>
      <c r="M11105" t="s">
        <v>15</v>
      </c>
      <c r="N11105" t="s">
        <v>16</v>
      </c>
    </row>
    <row r="11106" spans="1:14" x14ac:dyDescent="0.35">
      <c r="A11106">
        <v>11105</v>
      </c>
      <c r="B11106">
        <v>4867</v>
      </c>
      <c r="C11106" t="s">
        <v>65</v>
      </c>
      <c r="D11106">
        <v>1</v>
      </c>
      <c r="E11106" s="4">
        <v>42086</v>
      </c>
      <c r="F11106" s="11" t="str">
        <f>TEXT(Table1_1[[#This Row],[order_date]],"mmm")</f>
        <v>Mar</v>
      </c>
      <c r="G11106" t="s">
        <v>199</v>
      </c>
      <c r="H11106">
        <v>0.80635416666666659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 t="s">
        <v>134</v>
      </c>
      <c r="D11107">
        <v>1</v>
      </c>
      <c r="E11107" s="4">
        <v>42086</v>
      </c>
      <c r="F11107" s="11" t="str">
        <f>TEXT(Table1_1[[#This Row],[order_date]],"mmm")</f>
        <v>Mar</v>
      </c>
      <c r="G11107" t="s">
        <v>199</v>
      </c>
      <c r="H11107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 t="s">
        <v>163</v>
      </c>
      <c r="D11108">
        <v>1</v>
      </c>
      <c r="E11108" s="4">
        <v>42086</v>
      </c>
      <c r="F11108" s="11" t="str">
        <f>TEXT(Table1_1[[#This Row],[order_date]],"mmm")</f>
        <v>Mar</v>
      </c>
      <c r="G11108" t="s">
        <v>199</v>
      </c>
      <c r="H11108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10</v>
      </c>
      <c r="B11109">
        <v>4869</v>
      </c>
      <c r="C11109" t="s">
        <v>158</v>
      </c>
      <c r="D11109">
        <v>1</v>
      </c>
      <c r="E11109" s="4">
        <v>42086</v>
      </c>
      <c r="F11109" s="11" t="str">
        <f>TEXT(Table1_1[[#This Row],[order_date]],"mmm")</f>
        <v>Mar</v>
      </c>
      <c r="G11109" t="s">
        <v>199</v>
      </c>
      <c r="H11109">
        <v>0.82199074074074074</v>
      </c>
      <c r="I11109">
        <v>16.5</v>
      </c>
      <c r="J11109">
        <v>16.5</v>
      </c>
      <c r="K11109" t="s">
        <v>13</v>
      </c>
      <c r="L11109" t="s">
        <v>26</v>
      </c>
      <c r="M11109" t="s">
        <v>60</v>
      </c>
      <c r="N11109" t="s">
        <v>61</v>
      </c>
    </row>
    <row r="11110" spans="1:14" x14ac:dyDescent="0.35">
      <c r="A11110">
        <v>11108</v>
      </c>
      <c r="B11110">
        <v>4869</v>
      </c>
      <c r="C11110" t="s">
        <v>128</v>
      </c>
      <c r="D11110">
        <v>1</v>
      </c>
      <c r="E11110" s="4">
        <v>42086</v>
      </c>
      <c r="F11110" s="11" t="str">
        <f>TEXT(Table1_1[[#This Row],[order_date]],"mmm")</f>
        <v>Mar</v>
      </c>
      <c r="G11110" t="s">
        <v>199</v>
      </c>
      <c r="H11110">
        <v>0.82199074074074074</v>
      </c>
      <c r="I11110">
        <v>16</v>
      </c>
      <c r="J11110">
        <v>16</v>
      </c>
      <c r="K11110" t="s">
        <v>13</v>
      </c>
      <c r="L11110" t="s">
        <v>22</v>
      </c>
      <c r="M11110" t="s">
        <v>52</v>
      </c>
      <c r="N11110" t="s">
        <v>53</v>
      </c>
    </row>
    <row r="11111" spans="1:14" x14ac:dyDescent="0.35">
      <c r="A11111">
        <v>11109</v>
      </c>
      <c r="B11111">
        <v>4869</v>
      </c>
      <c r="C11111" t="s">
        <v>106</v>
      </c>
      <c r="D11111">
        <v>1</v>
      </c>
      <c r="E11111" s="4">
        <v>42086</v>
      </c>
      <c r="F11111" s="11" t="str">
        <f>TEXT(Table1_1[[#This Row],[order_date]],"mmm")</f>
        <v>Mar</v>
      </c>
      <c r="G11111" t="s">
        <v>199</v>
      </c>
      <c r="H11111">
        <v>0.82199074074074074</v>
      </c>
      <c r="I11111">
        <v>12.5</v>
      </c>
      <c r="J11111">
        <v>12.5</v>
      </c>
      <c r="K11111" t="s">
        <v>41</v>
      </c>
      <c r="L11111" t="s">
        <v>26</v>
      </c>
      <c r="M11111" t="s">
        <v>107</v>
      </c>
      <c r="N11111" t="s">
        <v>108</v>
      </c>
    </row>
    <row r="11112" spans="1:14" x14ac:dyDescent="0.35">
      <c r="A11112">
        <v>11111</v>
      </c>
      <c r="B11112">
        <v>4870</v>
      </c>
      <c r="C11112" t="s">
        <v>90</v>
      </c>
      <c r="D11112">
        <v>1</v>
      </c>
      <c r="E11112" s="4">
        <v>42086</v>
      </c>
      <c r="F11112" s="11" t="str">
        <f>TEXT(Table1_1[[#This Row],[order_date]],"mmm")</f>
        <v>Mar</v>
      </c>
      <c r="G11112" t="s">
        <v>199</v>
      </c>
      <c r="H11112">
        <v>0.82695601851851863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 t="s">
        <v>73</v>
      </c>
      <c r="D11113">
        <v>2</v>
      </c>
      <c r="E11113" s="4">
        <v>42086</v>
      </c>
      <c r="F11113" s="11" t="str">
        <f>TEXT(Table1_1[[#This Row],[order_date]],"mmm")</f>
        <v>Mar</v>
      </c>
      <c r="G11113" t="s">
        <v>199</v>
      </c>
      <c r="H11113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 t="s">
        <v>160</v>
      </c>
      <c r="D11114">
        <v>1</v>
      </c>
      <c r="E11114" s="4">
        <v>42086</v>
      </c>
      <c r="F11114" s="11" t="str">
        <f>TEXT(Table1_1[[#This Row],[order_date]],"mmm")</f>
        <v>Mar</v>
      </c>
      <c r="G11114" t="s">
        <v>199</v>
      </c>
      <c r="H11114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 t="s">
        <v>58</v>
      </c>
      <c r="D11115">
        <v>1</v>
      </c>
      <c r="E11115" s="4">
        <v>42086</v>
      </c>
      <c r="F11115" s="11" t="str">
        <f>TEXT(Table1_1[[#This Row],[order_date]],"mmm")</f>
        <v>Mar</v>
      </c>
      <c r="G11115" t="s">
        <v>199</v>
      </c>
      <c r="H11115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 t="s">
        <v>20</v>
      </c>
      <c r="D11116">
        <v>1</v>
      </c>
      <c r="E11116" s="4">
        <v>42086</v>
      </c>
      <c r="F11116" s="11" t="str">
        <f>TEXT(Table1_1[[#This Row],[order_date]],"mmm")</f>
        <v>Mar</v>
      </c>
      <c r="G11116" t="s">
        <v>199</v>
      </c>
      <c r="H11116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 t="s">
        <v>142</v>
      </c>
      <c r="D11117">
        <v>1</v>
      </c>
      <c r="E11117" s="4">
        <v>42086</v>
      </c>
      <c r="F11117" s="11" t="str">
        <f>TEXT(Table1_1[[#This Row],[order_date]],"mmm")</f>
        <v>Mar</v>
      </c>
      <c r="G11117" t="s">
        <v>199</v>
      </c>
      <c r="H11117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 t="s">
        <v>147</v>
      </c>
      <c r="D11118">
        <v>1</v>
      </c>
      <c r="E11118" s="4">
        <v>42086</v>
      </c>
      <c r="F11118" s="11" t="str">
        <f>TEXT(Table1_1[[#This Row],[order_date]],"mmm")</f>
        <v>Mar</v>
      </c>
      <c r="G11118" t="s">
        <v>199</v>
      </c>
      <c r="H11118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 t="s">
        <v>32</v>
      </c>
      <c r="D11119">
        <v>1</v>
      </c>
      <c r="E11119" s="4">
        <v>42086</v>
      </c>
      <c r="F11119" s="11" t="str">
        <f>TEXT(Table1_1[[#This Row],[order_date]],"mmm")</f>
        <v>Mar</v>
      </c>
      <c r="G11119" t="s">
        <v>199</v>
      </c>
      <c r="H11119">
        <v>0.85537037037037045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21</v>
      </c>
      <c r="B11120">
        <v>4875</v>
      </c>
      <c r="C11120" t="s">
        <v>77</v>
      </c>
      <c r="D11120">
        <v>1</v>
      </c>
      <c r="E11120" s="4">
        <v>42086</v>
      </c>
      <c r="F11120" s="11" t="str">
        <f>TEXT(Table1_1[[#This Row],[order_date]],"mmm")</f>
        <v>Mar</v>
      </c>
      <c r="G11120" t="s">
        <v>199</v>
      </c>
      <c r="H11120">
        <v>0.87172453703703701</v>
      </c>
      <c r="I11120">
        <v>15.25</v>
      </c>
      <c r="J11120">
        <v>15.25</v>
      </c>
      <c r="K11120" t="s">
        <v>21</v>
      </c>
      <c r="L11120" t="s">
        <v>14</v>
      </c>
      <c r="M11120" t="s">
        <v>78</v>
      </c>
      <c r="N11120" t="s">
        <v>79</v>
      </c>
    </row>
    <row r="11121" spans="1:14" x14ac:dyDescent="0.35">
      <c r="A11121">
        <v>11120</v>
      </c>
      <c r="B11121">
        <v>4875</v>
      </c>
      <c r="C11121" t="s">
        <v>169</v>
      </c>
      <c r="D11121">
        <v>1</v>
      </c>
      <c r="E11121" s="4">
        <v>42086</v>
      </c>
      <c r="F11121" s="11" t="str">
        <f>TEXT(Table1_1[[#This Row],[order_date]],"mmm")</f>
        <v>Mar</v>
      </c>
      <c r="G11121" t="s">
        <v>199</v>
      </c>
      <c r="H11121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19</v>
      </c>
      <c r="B11122">
        <v>4875</v>
      </c>
      <c r="C11122" t="s">
        <v>84</v>
      </c>
      <c r="D11122">
        <v>1</v>
      </c>
      <c r="E11122" s="4">
        <v>42086</v>
      </c>
      <c r="F11122" s="11" t="str">
        <f>TEXT(Table1_1[[#This Row],[order_date]],"mmm")</f>
        <v>Mar</v>
      </c>
      <c r="G11122" t="s">
        <v>199</v>
      </c>
      <c r="H11122">
        <v>0.87172453703703701</v>
      </c>
      <c r="I11122">
        <v>12</v>
      </c>
      <c r="J11122">
        <v>12</v>
      </c>
      <c r="K11122" t="s">
        <v>41</v>
      </c>
      <c r="L11122" t="s">
        <v>14</v>
      </c>
      <c r="M11122" t="s">
        <v>85</v>
      </c>
      <c r="N11122" t="s">
        <v>86</v>
      </c>
    </row>
    <row r="11123" spans="1:14" x14ac:dyDescent="0.35">
      <c r="A11123">
        <v>11122</v>
      </c>
      <c r="B11123">
        <v>4876</v>
      </c>
      <c r="C11123" t="s">
        <v>69</v>
      </c>
      <c r="D11123">
        <v>1</v>
      </c>
      <c r="E11123" s="4">
        <v>42086</v>
      </c>
      <c r="F11123" s="11" t="str">
        <f>TEXT(Table1_1[[#This Row],[order_date]],"mmm")</f>
        <v>Mar</v>
      </c>
      <c r="G11123" t="s">
        <v>199</v>
      </c>
      <c r="H11123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 t="s">
        <v>73</v>
      </c>
      <c r="D11124">
        <v>1</v>
      </c>
      <c r="E11124" s="4">
        <v>42086</v>
      </c>
      <c r="F11124" s="11" t="str">
        <f>TEXT(Table1_1[[#This Row],[order_date]],"mmm")</f>
        <v>Mar</v>
      </c>
      <c r="G11124" t="s">
        <v>199</v>
      </c>
      <c r="H11124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 t="s">
        <v>148</v>
      </c>
      <c r="D11125">
        <v>1</v>
      </c>
      <c r="E11125" s="4">
        <v>42086</v>
      </c>
      <c r="F11125" s="11" t="str">
        <f>TEXT(Table1_1[[#This Row],[order_date]],"mmm")</f>
        <v>Mar</v>
      </c>
      <c r="G11125" t="s">
        <v>199</v>
      </c>
      <c r="H11125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 t="s">
        <v>120</v>
      </c>
      <c r="D11126">
        <v>1</v>
      </c>
      <c r="E11126" s="4">
        <v>42086</v>
      </c>
      <c r="F11126" s="11" t="str">
        <f>TEXT(Table1_1[[#This Row],[order_date]],"mmm")</f>
        <v>Mar</v>
      </c>
      <c r="G11126" t="s">
        <v>199</v>
      </c>
      <c r="H11126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7</v>
      </c>
      <c r="B11127">
        <v>4879</v>
      </c>
      <c r="C11127" t="s">
        <v>20</v>
      </c>
      <c r="D11127">
        <v>1</v>
      </c>
      <c r="E11127" s="4">
        <v>42086</v>
      </c>
      <c r="F11127" s="11" t="str">
        <f>TEXT(Table1_1[[#This Row],[order_date]],"mmm")</f>
        <v>Mar</v>
      </c>
      <c r="G11127" t="s">
        <v>199</v>
      </c>
      <c r="H11127">
        <v>0.92993055555555559</v>
      </c>
      <c r="I11127">
        <v>18.5</v>
      </c>
      <c r="J11127">
        <v>18.5</v>
      </c>
      <c r="K11127" t="s">
        <v>21</v>
      </c>
      <c r="L11127" t="s">
        <v>22</v>
      </c>
      <c r="M11127" t="s">
        <v>23</v>
      </c>
      <c r="N11127" t="s">
        <v>24</v>
      </c>
    </row>
    <row r="11128" spans="1:14" x14ac:dyDescent="0.35">
      <c r="A11128">
        <v>11126</v>
      </c>
      <c r="B11128">
        <v>4879</v>
      </c>
      <c r="C11128" t="s">
        <v>84</v>
      </c>
      <c r="D11128">
        <v>1</v>
      </c>
      <c r="E11128" s="4">
        <v>42086</v>
      </c>
      <c r="F11128" s="11" t="str">
        <f>TEXT(Table1_1[[#This Row],[order_date]],"mmm")</f>
        <v>Mar</v>
      </c>
      <c r="G11128" t="s">
        <v>199</v>
      </c>
      <c r="H11128">
        <v>0.92993055555555559</v>
      </c>
      <c r="I11128">
        <v>12</v>
      </c>
      <c r="J11128">
        <v>12</v>
      </c>
      <c r="K11128" t="s">
        <v>41</v>
      </c>
      <c r="L11128" t="s">
        <v>14</v>
      </c>
      <c r="M11128" t="s">
        <v>85</v>
      </c>
      <c r="N11128" t="s">
        <v>86</v>
      </c>
    </row>
    <row r="11129" spans="1:14" x14ac:dyDescent="0.35">
      <c r="A11129">
        <v>11129</v>
      </c>
      <c r="B11129">
        <v>4880</v>
      </c>
      <c r="C11129" t="s">
        <v>68</v>
      </c>
      <c r="D11129">
        <v>2</v>
      </c>
      <c r="E11129" s="4">
        <v>42086</v>
      </c>
      <c r="F11129" s="11" t="str">
        <f>TEXT(Table1_1[[#This Row],[order_date]],"mmm")</f>
        <v>Mar</v>
      </c>
      <c r="G11129" t="s">
        <v>199</v>
      </c>
      <c r="H11129">
        <v>0.94395833333333334</v>
      </c>
      <c r="I11129">
        <v>20.25</v>
      </c>
      <c r="J11129">
        <v>40.5</v>
      </c>
      <c r="K11129" t="s">
        <v>21</v>
      </c>
      <c r="L11129" t="s">
        <v>22</v>
      </c>
      <c r="M11129" t="s">
        <v>30</v>
      </c>
      <c r="N11129" t="s">
        <v>31</v>
      </c>
    </row>
    <row r="11130" spans="1:14" x14ac:dyDescent="0.35">
      <c r="A11130">
        <v>11128</v>
      </c>
      <c r="B11130">
        <v>4880</v>
      </c>
      <c r="C11130" t="s">
        <v>12</v>
      </c>
      <c r="D11130">
        <v>1</v>
      </c>
      <c r="E11130" s="4">
        <v>42086</v>
      </c>
      <c r="F11130" s="11" t="str">
        <f>TEXT(Table1_1[[#This Row],[order_date]],"mmm")</f>
        <v>Mar</v>
      </c>
      <c r="G11130" t="s">
        <v>199</v>
      </c>
      <c r="H11130">
        <v>0.94395833333333334</v>
      </c>
      <c r="I11130">
        <v>13.25</v>
      </c>
      <c r="J11130">
        <v>13.25</v>
      </c>
      <c r="K11130" t="s">
        <v>13</v>
      </c>
      <c r="L11130" t="s">
        <v>14</v>
      </c>
      <c r="M11130" t="s">
        <v>15</v>
      </c>
      <c r="N11130" t="s">
        <v>16</v>
      </c>
    </row>
    <row r="11131" spans="1:14" x14ac:dyDescent="0.35">
      <c r="A11131">
        <v>11131</v>
      </c>
      <c r="B11131">
        <v>4881</v>
      </c>
      <c r="C11131" t="s">
        <v>69</v>
      </c>
      <c r="D11131">
        <v>1</v>
      </c>
      <c r="E11131" s="4">
        <v>42087</v>
      </c>
      <c r="F11131" s="11" t="str">
        <f>TEXT(Table1_1[[#This Row],[order_date]],"mmm")</f>
        <v>Mar</v>
      </c>
      <c r="G11131" t="s">
        <v>200</v>
      </c>
      <c r="H11131">
        <v>0.46990740740740744</v>
      </c>
      <c r="I11131">
        <v>20.75</v>
      </c>
      <c r="J11131">
        <v>20.75</v>
      </c>
      <c r="K11131" t="s">
        <v>21</v>
      </c>
      <c r="L11131" t="s">
        <v>33</v>
      </c>
      <c r="M11131" t="s">
        <v>70</v>
      </c>
      <c r="N11131" t="s">
        <v>71</v>
      </c>
    </row>
    <row r="11132" spans="1:14" x14ac:dyDescent="0.35">
      <c r="A11132">
        <v>11133</v>
      </c>
      <c r="B11132">
        <v>4881</v>
      </c>
      <c r="C11132" t="s">
        <v>32</v>
      </c>
      <c r="D11132">
        <v>1</v>
      </c>
      <c r="E11132" s="4">
        <v>42087</v>
      </c>
      <c r="F11132" s="11" t="str">
        <f>TEXT(Table1_1[[#This Row],[order_date]],"mmm")</f>
        <v>Mar</v>
      </c>
      <c r="G11132" t="s">
        <v>200</v>
      </c>
      <c r="H11132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34</v>
      </c>
      <c r="N11132" t="s">
        <v>35</v>
      </c>
    </row>
    <row r="11133" spans="1:14" x14ac:dyDescent="0.35">
      <c r="A11133">
        <v>11132</v>
      </c>
      <c r="B11133">
        <v>4881</v>
      </c>
      <c r="C11133" t="s">
        <v>162</v>
      </c>
      <c r="D11133">
        <v>1</v>
      </c>
      <c r="E11133" s="4">
        <v>42087</v>
      </c>
      <c r="F11133" s="11" t="str">
        <f>TEXT(Table1_1[[#This Row],[order_date]],"mmm")</f>
        <v>Mar</v>
      </c>
      <c r="G11133" t="s">
        <v>200</v>
      </c>
      <c r="H11133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0</v>
      </c>
      <c r="B11134">
        <v>4881</v>
      </c>
      <c r="C11134" t="s">
        <v>84</v>
      </c>
      <c r="D11134">
        <v>1</v>
      </c>
      <c r="E11134" s="4">
        <v>42087</v>
      </c>
      <c r="F11134" s="11" t="str">
        <f>TEXT(Table1_1[[#This Row],[order_date]],"mmm")</f>
        <v>Mar</v>
      </c>
      <c r="G11134" t="s">
        <v>200</v>
      </c>
      <c r="H11134">
        <v>0.46990740740740744</v>
      </c>
      <c r="I11134">
        <v>12</v>
      </c>
      <c r="J11134">
        <v>12</v>
      </c>
      <c r="K11134" t="s">
        <v>41</v>
      </c>
      <c r="L11134" t="s">
        <v>14</v>
      </c>
      <c r="M11134" t="s">
        <v>85</v>
      </c>
      <c r="N11134" t="s">
        <v>86</v>
      </c>
    </row>
    <row r="11135" spans="1:14" x14ac:dyDescent="0.35">
      <c r="A11135">
        <v>11134</v>
      </c>
      <c r="B11135">
        <v>4882</v>
      </c>
      <c r="C11135" t="s">
        <v>80</v>
      </c>
      <c r="D11135">
        <v>1</v>
      </c>
      <c r="E11135" s="4">
        <v>42087</v>
      </c>
      <c r="F11135" s="11" t="str">
        <f>TEXT(Table1_1[[#This Row],[order_date]],"mmm")</f>
        <v>Mar</v>
      </c>
      <c r="G11135" t="s">
        <v>200</v>
      </c>
      <c r="H11135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 t="s">
        <v>135</v>
      </c>
      <c r="D11136">
        <v>1</v>
      </c>
      <c r="E11136" s="4">
        <v>42087</v>
      </c>
      <c r="F11136" s="11" t="str">
        <f>TEXT(Table1_1[[#This Row],[order_date]],"mmm")</f>
        <v>Mar</v>
      </c>
      <c r="G11136" t="s">
        <v>200</v>
      </c>
      <c r="H11136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 t="s">
        <v>139</v>
      </c>
      <c r="D11137">
        <v>1</v>
      </c>
      <c r="E11137" s="4">
        <v>42087</v>
      </c>
      <c r="F11137" s="11" t="str">
        <f>TEXT(Table1_1[[#This Row],[order_date]],"mmm")</f>
        <v>Mar</v>
      </c>
      <c r="G11137" t="s">
        <v>200</v>
      </c>
      <c r="H11137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 t="s">
        <v>77</v>
      </c>
      <c r="D11138">
        <v>1</v>
      </c>
      <c r="E11138" s="4">
        <v>42087</v>
      </c>
      <c r="F11138" s="11" t="str">
        <f>TEXT(Table1_1[[#This Row],[order_date]],"mmm")</f>
        <v>Mar</v>
      </c>
      <c r="G11138" t="s">
        <v>200</v>
      </c>
      <c r="H11138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9</v>
      </c>
      <c r="B11139">
        <v>4886</v>
      </c>
      <c r="C11139" t="s">
        <v>135</v>
      </c>
      <c r="D11139">
        <v>1</v>
      </c>
      <c r="E11139" s="4">
        <v>42087</v>
      </c>
      <c r="F11139" s="11" t="str">
        <f>TEXT(Table1_1[[#This Row],[order_date]],"mmm")</f>
        <v>Mar</v>
      </c>
      <c r="G11139" t="s">
        <v>200</v>
      </c>
      <c r="H11139">
        <v>0.50028935185185186</v>
      </c>
      <c r="I11139">
        <v>20.75</v>
      </c>
      <c r="J11139">
        <v>20.75</v>
      </c>
      <c r="K11139" t="s">
        <v>21</v>
      </c>
      <c r="L11139" t="s">
        <v>26</v>
      </c>
      <c r="M11139" t="s">
        <v>107</v>
      </c>
      <c r="N11139" t="s">
        <v>108</v>
      </c>
    </row>
    <row r="11140" spans="1:14" x14ac:dyDescent="0.35">
      <c r="A11140">
        <v>11138</v>
      </c>
      <c r="B11140">
        <v>4886</v>
      </c>
      <c r="C11140" t="s">
        <v>90</v>
      </c>
      <c r="D11140">
        <v>1</v>
      </c>
      <c r="E11140" s="4">
        <v>42087</v>
      </c>
      <c r="F11140" s="11" t="str">
        <f>TEXT(Table1_1[[#This Row],[order_date]],"mmm")</f>
        <v>Mar</v>
      </c>
      <c r="G11140" t="s">
        <v>200</v>
      </c>
      <c r="H11140">
        <v>0.50028935185185186</v>
      </c>
      <c r="I11140">
        <v>17.95</v>
      </c>
      <c r="J11140">
        <v>17.95</v>
      </c>
      <c r="K11140" t="s">
        <v>21</v>
      </c>
      <c r="L11140" t="s">
        <v>22</v>
      </c>
      <c r="M11140" t="s">
        <v>91</v>
      </c>
      <c r="N11140" t="s">
        <v>92</v>
      </c>
    </row>
    <row r="11141" spans="1:14" x14ac:dyDescent="0.35">
      <c r="A11141">
        <v>11141</v>
      </c>
      <c r="B11141">
        <v>4887</v>
      </c>
      <c r="C11141" t="s">
        <v>69</v>
      </c>
      <c r="D11141">
        <v>1</v>
      </c>
      <c r="E11141" s="4">
        <v>42087</v>
      </c>
      <c r="F11141" s="11" t="str">
        <f>TEXT(Table1_1[[#This Row],[order_date]],"mmm")</f>
        <v>Mar</v>
      </c>
      <c r="G11141" t="s">
        <v>200</v>
      </c>
      <c r="H11141">
        <v>0.50277777777777777</v>
      </c>
      <c r="I11141">
        <v>20.75</v>
      </c>
      <c r="J11141">
        <v>20.75</v>
      </c>
      <c r="K11141" t="s">
        <v>21</v>
      </c>
      <c r="L11141" t="s">
        <v>33</v>
      </c>
      <c r="M11141" t="s">
        <v>70</v>
      </c>
      <c r="N11141" t="s">
        <v>71</v>
      </c>
    </row>
    <row r="11142" spans="1:14" x14ac:dyDescent="0.35">
      <c r="A11142">
        <v>11142</v>
      </c>
      <c r="B11142">
        <v>4887</v>
      </c>
      <c r="C11142" t="s">
        <v>154</v>
      </c>
      <c r="D11142">
        <v>1</v>
      </c>
      <c r="E11142" s="4">
        <v>42087</v>
      </c>
      <c r="F11142" s="11" t="str">
        <f>TEXT(Table1_1[[#This Row],[order_date]],"mmm")</f>
        <v>Mar</v>
      </c>
      <c r="G11142" t="s">
        <v>200</v>
      </c>
      <c r="H11142">
        <v>0.50277777777777777</v>
      </c>
      <c r="I11142">
        <v>16</v>
      </c>
      <c r="J11142">
        <v>16</v>
      </c>
      <c r="K11142" t="s">
        <v>13</v>
      </c>
      <c r="L11142" t="s">
        <v>22</v>
      </c>
      <c r="M11142" t="s">
        <v>66</v>
      </c>
      <c r="N11142" t="s">
        <v>67</v>
      </c>
    </row>
    <row r="11143" spans="1:14" x14ac:dyDescent="0.35">
      <c r="A11143">
        <v>11140</v>
      </c>
      <c r="B11143">
        <v>4887</v>
      </c>
      <c r="C11143" t="s">
        <v>84</v>
      </c>
      <c r="D11143">
        <v>1</v>
      </c>
      <c r="E11143" s="4">
        <v>42087</v>
      </c>
      <c r="F11143" s="11" t="str">
        <f>TEXT(Table1_1[[#This Row],[order_date]],"mmm")</f>
        <v>Mar</v>
      </c>
      <c r="G11143" t="s">
        <v>200</v>
      </c>
      <c r="H11143">
        <v>0.50277777777777777</v>
      </c>
      <c r="I11143">
        <v>12</v>
      </c>
      <c r="J11143">
        <v>12</v>
      </c>
      <c r="K11143" t="s">
        <v>41</v>
      </c>
      <c r="L11143" t="s">
        <v>14</v>
      </c>
      <c r="M11143" t="s">
        <v>85</v>
      </c>
      <c r="N11143" t="s">
        <v>86</v>
      </c>
    </row>
    <row r="11144" spans="1:14" x14ac:dyDescent="0.35">
      <c r="A11144">
        <v>11143</v>
      </c>
      <c r="B11144">
        <v>4888</v>
      </c>
      <c r="C11144" t="s">
        <v>137</v>
      </c>
      <c r="D11144">
        <v>1</v>
      </c>
      <c r="E11144" s="4">
        <v>42087</v>
      </c>
      <c r="F11144" s="11" t="str">
        <f>TEXT(Table1_1[[#This Row],[order_date]],"mmm")</f>
        <v>Mar</v>
      </c>
      <c r="G11144" t="s">
        <v>200</v>
      </c>
      <c r="H11144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 t="s">
        <v>72</v>
      </c>
      <c r="D11145">
        <v>1</v>
      </c>
      <c r="E11145" s="4">
        <v>42087</v>
      </c>
      <c r="F11145" s="11" t="str">
        <f>TEXT(Table1_1[[#This Row],[order_date]],"mmm")</f>
        <v>Mar</v>
      </c>
      <c r="G11145" t="s">
        <v>200</v>
      </c>
      <c r="H11145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 t="s">
        <v>17</v>
      </c>
      <c r="D11146">
        <v>1</v>
      </c>
      <c r="E11146" s="4">
        <v>42087</v>
      </c>
      <c r="F11146" s="11" t="str">
        <f>TEXT(Table1_1[[#This Row],[order_date]],"mmm")</f>
        <v>Mar</v>
      </c>
      <c r="G11146" t="s">
        <v>200</v>
      </c>
      <c r="H11146">
        <v>0.51824074074074067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7</v>
      </c>
      <c r="B11147">
        <v>4891</v>
      </c>
      <c r="C11147" t="s">
        <v>168</v>
      </c>
      <c r="D11147">
        <v>1</v>
      </c>
      <c r="E11147" s="4">
        <v>42087</v>
      </c>
      <c r="F11147" s="11" t="str">
        <f>TEXT(Table1_1[[#This Row],[order_date]],"mmm")</f>
        <v>Mar</v>
      </c>
      <c r="G11147" t="s">
        <v>200</v>
      </c>
      <c r="H11147">
        <v>0.51853009259259253</v>
      </c>
      <c r="I11147">
        <v>20.75</v>
      </c>
      <c r="J11147">
        <v>20.75</v>
      </c>
      <c r="K11147" t="s">
        <v>21</v>
      </c>
      <c r="L11147" t="s">
        <v>33</v>
      </c>
      <c r="M11147" t="s">
        <v>124</v>
      </c>
      <c r="N11147" t="s">
        <v>125</v>
      </c>
    </row>
    <row r="11148" spans="1:14" x14ac:dyDescent="0.35">
      <c r="A11148">
        <v>11149</v>
      </c>
      <c r="B11148">
        <v>4891</v>
      </c>
      <c r="C11148" t="s">
        <v>69</v>
      </c>
      <c r="D11148">
        <v>1</v>
      </c>
      <c r="E11148" s="4">
        <v>42087</v>
      </c>
      <c r="F11148" s="11" t="str">
        <f>TEXT(Table1_1[[#This Row],[order_date]],"mmm")</f>
        <v>Mar</v>
      </c>
      <c r="G11148" t="s">
        <v>200</v>
      </c>
      <c r="H11148">
        <v>0.51853009259259253</v>
      </c>
      <c r="I11148">
        <v>20.75</v>
      </c>
      <c r="J11148">
        <v>20.75</v>
      </c>
      <c r="K11148" t="s">
        <v>21</v>
      </c>
      <c r="L11148" t="s">
        <v>33</v>
      </c>
      <c r="M11148" t="s">
        <v>70</v>
      </c>
      <c r="N11148" t="s">
        <v>71</v>
      </c>
    </row>
    <row r="11149" spans="1:14" x14ac:dyDescent="0.35">
      <c r="A11149">
        <v>11146</v>
      </c>
      <c r="B11149">
        <v>4891</v>
      </c>
      <c r="C11149" t="s">
        <v>76</v>
      </c>
      <c r="D11149">
        <v>1</v>
      </c>
      <c r="E11149" s="4">
        <v>42087</v>
      </c>
      <c r="F11149" s="11" t="str">
        <f>TEXT(Table1_1[[#This Row],[order_date]],"mmm")</f>
        <v>Mar</v>
      </c>
      <c r="G11149" t="s">
        <v>200</v>
      </c>
      <c r="H11149">
        <v>0.51853009259259253</v>
      </c>
      <c r="I11149">
        <v>16.75</v>
      </c>
      <c r="J11149">
        <v>16.75</v>
      </c>
      <c r="K11149" t="s">
        <v>13</v>
      </c>
      <c r="L11149" t="s">
        <v>33</v>
      </c>
      <c r="M11149" t="s">
        <v>74</v>
      </c>
      <c r="N11149" t="s">
        <v>75</v>
      </c>
    </row>
    <row r="11150" spans="1:14" x14ac:dyDescent="0.35">
      <c r="A11150">
        <v>11148</v>
      </c>
      <c r="B11150">
        <v>4891</v>
      </c>
      <c r="C11150" t="s">
        <v>139</v>
      </c>
      <c r="D11150">
        <v>1</v>
      </c>
      <c r="E11150" s="4">
        <v>42087</v>
      </c>
      <c r="F11150" s="11" t="str">
        <f>TEXT(Table1_1[[#This Row],[order_date]],"mmm")</f>
        <v>Mar</v>
      </c>
      <c r="G11150" t="s">
        <v>200</v>
      </c>
      <c r="H11150">
        <v>0.51853009259259253</v>
      </c>
      <c r="I11150">
        <v>16.75</v>
      </c>
      <c r="J11150">
        <v>16.75</v>
      </c>
      <c r="K11150" t="s">
        <v>13</v>
      </c>
      <c r="L11150" t="s">
        <v>33</v>
      </c>
      <c r="M11150" t="s">
        <v>82</v>
      </c>
      <c r="N11150" t="s">
        <v>83</v>
      </c>
    </row>
    <row r="11151" spans="1:14" x14ac:dyDescent="0.35">
      <c r="A11151">
        <v>11150</v>
      </c>
      <c r="B11151">
        <v>4892</v>
      </c>
      <c r="C11151" t="s">
        <v>173</v>
      </c>
      <c r="D11151">
        <v>1</v>
      </c>
      <c r="E11151" s="4">
        <v>42087</v>
      </c>
      <c r="F11151" s="11" t="str">
        <f>TEXT(Table1_1[[#This Row],[order_date]],"mmm")</f>
        <v>Mar</v>
      </c>
      <c r="G11151" t="s">
        <v>200</v>
      </c>
      <c r="H11151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 t="s">
        <v>99</v>
      </c>
      <c r="D11152">
        <v>1</v>
      </c>
      <c r="E11152" s="4">
        <v>42087</v>
      </c>
      <c r="F11152" s="11" t="str">
        <f>TEXT(Table1_1[[#This Row],[order_date]],"mmm")</f>
        <v>Mar</v>
      </c>
      <c r="G11152" t="s">
        <v>200</v>
      </c>
      <c r="H1115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 t="s">
        <v>132</v>
      </c>
      <c r="D11153">
        <v>1</v>
      </c>
      <c r="E11153" s="4">
        <v>42087</v>
      </c>
      <c r="F11153" s="11" t="str">
        <f>TEXT(Table1_1[[#This Row],[order_date]],"mmm")</f>
        <v>Mar</v>
      </c>
      <c r="G11153" t="s">
        <v>200</v>
      </c>
      <c r="H11153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8</v>
      </c>
      <c r="B11154">
        <v>4893</v>
      </c>
      <c r="C11154" t="s">
        <v>109</v>
      </c>
      <c r="D11154">
        <v>2</v>
      </c>
      <c r="E11154" s="4">
        <v>42087</v>
      </c>
      <c r="F11154" s="11" t="str">
        <f>TEXT(Table1_1[[#This Row],[order_date]],"mmm")</f>
        <v>Mar</v>
      </c>
      <c r="G11154" t="s">
        <v>200</v>
      </c>
      <c r="H11154">
        <v>0.53710648148148155</v>
      </c>
      <c r="I11154">
        <v>20.25</v>
      </c>
      <c r="J11154">
        <v>40.5</v>
      </c>
      <c r="K11154" t="s">
        <v>21</v>
      </c>
      <c r="L11154" t="s">
        <v>22</v>
      </c>
      <c r="M11154" t="s">
        <v>110</v>
      </c>
      <c r="N11154" t="s">
        <v>111</v>
      </c>
    </row>
    <row r="11155" spans="1:14" x14ac:dyDescent="0.35">
      <c r="A11155">
        <v>11155</v>
      </c>
      <c r="B11155">
        <v>4893</v>
      </c>
      <c r="C11155" t="s">
        <v>25</v>
      </c>
      <c r="D11155">
        <v>1</v>
      </c>
      <c r="E11155" s="4">
        <v>42087</v>
      </c>
      <c r="F11155" s="11" t="str">
        <f>TEXT(Table1_1[[#This Row],[order_date]],"mmm")</f>
        <v>Mar</v>
      </c>
      <c r="G11155" t="s">
        <v>200</v>
      </c>
      <c r="H11155">
        <v>0.53710648148148155</v>
      </c>
      <c r="I11155">
        <v>20.75</v>
      </c>
      <c r="J11155">
        <v>20.75</v>
      </c>
      <c r="K11155" t="s">
        <v>21</v>
      </c>
      <c r="L11155" t="s">
        <v>26</v>
      </c>
      <c r="M11155" t="s">
        <v>27</v>
      </c>
      <c r="N11155" t="s">
        <v>28</v>
      </c>
    </row>
    <row r="11156" spans="1:14" x14ac:dyDescent="0.35">
      <c r="A11156">
        <v>11159</v>
      </c>
      <c r="B11156">
        <v>4893</v>
      </c>
      <c r="C11156" t="s">
        <v>32</v>
      </c>
      <c r="D11156">
        <v>1</v>
      </c>
      <c r="E11156" s="4">
        <v>42087</v>
      </c>
      <c r="F11156" s="11" t="str">
        <f>TEXT(Table1_1[[#This Row],[order_date]],"mmm")</f>
        <v>Mar</v>
      </c>
      <c r="G11156" t="s">
        <v>200</v>
      </c>
      <c r="H11156">
        <v>0.53710648148148155</v>
      </c>
      <c r="I11156">
        <v>20.75</v>
      </c>
      <c r="J11156">
        <v>20.75</v>
      </c>
      <c r="K11156" t="s">
        <v>21</v>
      </c>
      <c r="L11156" t="s">
        <v>33</v>
      </c>
      <c r="M11156" t="s">
        <v>34</v>
      </c>
      <c r="N11156" t="s">
        <v>35</v>
      </c>
    </row>
    <row r="11157" spans="1:14" x14ac:dyDescent="0.35">
      <c r="A11157">
        <v>11154</v>
      </c>
      <c r="B11157">
        <v>4893</v>
      </c>
      <c r="C11157" t="s">
        <v>90</v>
      </c>
      <c r="D11157">
        <v>1</v>
      </c>
      <c r="E11157" s="4">
        <v>42087</v>
      </c>
      <c r="F11157" s="11" t="str">
        <f>TEXT(Table1_1[[#This Row],[order_date]],"mmm")</f>
        <v>Mar</v>
      </c>
      <c r="G11157" t="s">
        <v>200</v>
      </c>
      <c r="H11157">
        <v>0.53710648148148155</v>
      </c>
      <c r="I11157">
        <v>17.95</v>
      </c>
      <c r="J11157">
        <v>17.95</v>
      </c>
      <c r="K11157" t="s">
        <v>21</v>
      </c>
      <c r="L11157" t="s">
        <v>22</v>
      </c>
      <c r="M11157" t="s">
        <v>91</v>
      </c>
      <c r="N11157" t="s">
        <v>92</v>
      </c>
    </row>
    <row r="11158" spans="1:14" x14ac:dyDescent="0.35">
      <c r="A11158">
        <v>11160</v>
      </c>
      <c r="B11158">
        <v>4893</v>
      </c>
      <c r="C11158" t="s">
        <v>137</v>
      </c>
      <c r="D11158">
        <v>1</v>
      </c>
      <c r="E11158" s="4">
        <v>42087</v>
      </c>
      <c r="F11158" s="11" t="str">
        <f>TEXT(Table1_1[[#This Row],[order_date]],"mmm")</f>
        <v>Mar</v>
      </c>
      <c r="G11158" t="s">
        <v>200</v>
      </c>
      <c r="H11158">
        <v>0.53710648148148155</v>
      </c>
      <c r="I11158">
        <v>16.75</v>
      </c>
      <c r="J11158">
        <v>16.75</v>
      </c>
      <c r="K11158" t="s">
        <v>13</v>
      </c>
      <c r="L11158" t="s">
        <v>33</v>
      </c>
      <c r="M11158" t="s">
        <v>34</v>
      </c>
      <c r="N11158" t="s">
        <v>35</v>
      </c>
    </row>
    <row r="11159" spans="1:14" x14ac:dyDescent="0.35">
      <c r="A11159">
        <v>11157</v>
      </c>
      <c r="B11159">
        <v>4893</v>
      </c>
      <c r="C11159" t="s">
        <v>121</v>
      </c>
      <c r="D11159">
        <v>1</v>
      </c>
      <c r="E11159" s="4">
        <v>42087</v>
      </c>
      <c r="F11159" s="11" t="str">
        <f>TEXT(Table1_1[[#This Row],[order_date]],"mmm")</f>
        <v>Mar</v>
      </c>
      <c r="G11159" t="s">
        <v>200</v>
      </c>
      <c r="H11159">
        <v>0.53710648148148155</v>
      </c>
      <c r="I11159">
        <v>16.25</v>
      </c>
      <c r="J11159">
        <v>16.25</v>
      </c>
      <c r="K11159" t="s">
        <v>13</v>
      </c>
      <c r="L11159" t="s">
        <v>26</v>
      </c>
      <c r="M11159" t="s">
        <v>114</v>
      </c>
      <c r="N11159" t="s">
        <v>115</v>
      </c>
    </row>
    <row r="11160" spans="1:14" x14ac:dyDescent="0.35">
      <c r="A11160">
        <v>11153</v>
      </c>
      <c r="B11160">
        <v>4893</v>
      </c>
      <c r="C11160" t="s">
        <v>17</v>
      </c>
      <c r="D11160">
        <v>1</v>
      </c>
      <c r="E11160" s="4">
        <v>42087</v>
      </c>
      <c r="F11160" s="11" t="str">
        <f>TEXT(Table1_1[[#This Row],[order_date]],"mmm")</f>
        <v>Mar</v>
      </c>
      <c r="G11160" t="s">
        <v>200</v>
      </c>
      <c r="H11160">
        <v>0.53710648148148155</v>
      </c>
      <c r="I11160">
        <v>16</v>
      </c>
      <c r="J11160">
        <v>16</v>
      </c>
      <c r="K11160" t="s">
        <v>13</v>
      </c>
      <c r="L11160" t="s">
        <v>14</v>
      </c>
      <c r="M11160" t="s">
        <v>18</v>
      </c>
      <c r="N11160" t="s">
        <v>19</v>
      </c>
    </row>
    <row r="11161" spans="1:14" x14ac:dyDescent="0.35">
      <c r="A11161">
        <v>11156</v>
      </c>
      <c r="B11161">
        <v>4893</v>
      </c>
      <c r="C11161" t="s">
        <v>29</v>
      </c>
      <c r="D11161">
        <v>1</v>
      </c>
      <c r="E11161" s="4">
        <v>42087</v>
      </c>
      <c r="F11161" s="11" t="str">
        <f>TEXT(Table1_1[[#This Row],[order_date]],"mmm")</f>
        <v>Mar</v>
      </c>
      <c r="G11161" t="s">
        <v>200</v>
      </c>
      <c r="H11161">
        <v>0.53710648148148155</v>
      </c>
      <c r="I11161">
        <v>16</v>
      </c>
      <c r="J11161">
        <v>16</v>
      </c>
      <c r="K11161" t="s">
        <v>13</v>
      </c>
      <c r="L11161" t="s">
        <v>22</v>
      </c>
      <c r="M11161" t="s">
        <v>30</v>
      </c>
      <c r="N11161" t="s">
        <v>31</v>
      </c>
    </row>
    <row r="11162" spans="1:14" x14ac:dyDescent="0.35">
      <c r="A11162">
        <v>11162</v>
      </c>
      <c r="B11162">
        <v>4894</v>
      </c>
      <c r="C11162" t="s">
        <v>134</v>
      </c>
      <c r="D11162">
        <v>1</v>
      </c>
      <c r="E11162" s="4">
        <v>42087</v>
      </c>
      <c r="F11162" s="11" t="str">
        <f>TEXT(Table1_1[[#This Row],[order_date]],"mmm")</f>
        <v>Mar</v>
      </c>
      <c r="G11162" t="s">
        <v>200</v>
      </c>
      <c r="H11162">
        <v>0.53783564814814822</v>
      </c>
      <c r="I11162">
        <v>16.75</v>
      </c>
      <c r="J11162">
        <v>16.75</v>
      </c>
      <c r="K11162" t="s">
        <v>13</v>
      </c>
      <c r="L11162" t="s">
        <v>33</v>
      </c>
      <c r="M11162" t="s">
        <v>124</v>
      </c>
      <c r="N11162" t="s">
        <v>125</v>
      </c>
    </row>
    <row r="11163" spans="1:14" x14ac:dyDescent="0.35">
      <c r="A11163">
        <v>11161</v>
      </c>
      <c r="B11163">
        <v>4894</v>
      </c>
      <c r="C11163" t="s">
        <v>96</v>
      </c>
      <c r="D11163">
        <v>1</v>
      </c>
      <c r="E11163" s="4">
        <v>42087</v>
      </c>
      <c r="F11163" s="11" t="str">
        <f>TEXT(Table1_1[[#This Row],[order_date]],"mmm")</f>
        <v>Mar</v>
      </c>
      <c r="G11163" t="s">
        <v>200</v>
      </c>
      <c r="H11163">
        <v>0.53783564814814822</v>
      </c>
      <c r="I11163">
        <v>16.25</v>
      </c>
      <c r="J11163">
        <v>16.25</v>
      </c>
      <c r="K11163" t="s">
        <v>13</v>
      </c>
      <c r="L11163" t="s">
        <v>26</v>
      </c>
      <c r="M11163" t="s">
        <v>97</v>
      </c>
      <c r="N11163" t="s">
        <v>98</v>
      </c>
    </row>
    <row r="11164" spans="1:14" x14ac:dyDescent="0.35">
      <c r="A11164">
        <v>11163</v>
      </c>
      <c r="B11164">
        <v>4895</v>
      </c>
      <c r="C11164" t="s">
        <v>25</v>
      </c>
      <c r="D11164">
        <v>1</v>
      </c>
      <c r="E11164" s="4">
        <v>42087</v>
      </c>
      <c r="F11164" s="11" t="str">
        <f>TEXT(Table1_1[[#This Row],[order_date]],"mmm")</f>
        <v>Mar</v>
      </c>
      <c r="G11164" t="s">
        <v>200</v>
      </c>
      <c r="H11164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 t="s">
        <v>164</v>
      </c>
      <c r="D11165">
        <v>1</v>
      </c>
      <c r="E11165" s="4">
        <v>42087</v>
      </c>
      <c r="F11165" s="11" t="str">
        <f>TEXT(Table1_1[[#This Row],[order_date]],"mmm")</f>
        <v>Mar</v>
      </c>
      <c r="G11165" t="s">
        <v>200</v>
      </c>
      <c r="H11165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 t="s">
        <v>132</v>
      </c>
      <c r="D11166">
        <v>1</v>
      </c>
      <c r="E11166" s="4">
        <v>42087</v>
      </c>
      <c r="F11166" s="11" t="str">
        <f>TEXT(Table1_1[[#This Row],[order_date]],"mmm")</f>
        <v>Mar</v>
      </c>
      <c r="G11166" t="s">
        <v>200</v>
      </c>
      <c r="H11166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 t="s">
        <v>69</v>
      </c>
      <c r="D11167">
        <v>1</v>
      </c>
      <c r="E11167" s="4">
        <v>42087</v>
      </c>
      <c r="F11167" s="11" t="str">
        <f>TEXT(Table1_1[[#This Row],[order_date]],"mmm")</f>
        <v>Mar</v>
      </c>
      <c r="G11167" t="s">
        <v>200</v>
      </c>
      <c r="H11167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8</v>
      </c>
      <c r="B11168">
        <v>4899</v>
      </c>
      <c r="C11168" t="s">
        <v>119</v>
      </c>
      <c r="D11168">
        <v>1</v>
      </c>
      <c r="E11168" s="4">
        <v>42087</v>
      </c>
      <c r="F11168" s="11" t="str">
        <f>TEXT(Table1_1[[#This Row],[order_date]],"mmm")</f>
        <v>Mar</v>
      </c>
      <c r="G11168" t="s">
        <v>200</v>
      </c>
      <c r="H11168">
        <v>0.59318287037037043</v>
      </c>
      <c r="I11168">
        <v>12.5</v>
      </c>
      <c r="J11168">
        <v>12.5</v>
      </c>
      <c r="K11168" t="s">
        <v>13</v>
      </c>
      <c r="L11168" t="s">
        <v>14</v>
      </c>
      <c r="M11168" t="s">
        <v>78</v>
      </c>
      <c r="N11168" t="s">
        <v>79</v>
      </c>
    </row>
    <row r="11169" spans="1:14" x14ac:dyDescent="0.35">
      <c r="A11169">
        <v>11167</v>
      </c>
      <c r="B11169">
        <v>4899</v>
      </c>
      <c r="C11169" t="s">
        <v>132</v>
      </c>
      <c r="D11169">
        <v>1</v>
      </c>
      <c r="E11169" s="4">
        <v>42087</v>
      </c>
      <c r="F11169" s="11" t="str">
        <f>TEXT(Table1_1[[#This Row],[order_date]],"mmm")</f>
        <v>Mar</v>
      </c>
      <c r="G11169" t="s">
        <v>200</v>
      </c>
      <c r="H11169">
        <v>0.59318287037037043</v>
      </c>
      <c r="I11169">
        <v>10.5</v>
      </c>
      <c r="J11169">
        <v>10.5</v>
      </c>
      <c r="K11169" t="s">
        <v>41</v>
      </c>
      <c r="L11169" t="s">
        <v>14</v>
      </c>
      <c r="M11169" t="s">
        <v>15</v>
      </c>
      <c r="N11169" t="s">
        <v>16</v>
      </c>
    </row>
    <row r="11170" spans="1:14" x14ac:dyDescent="0.35">
      <c r="A11170">
        <v>11169</v>
      </c>
      <c r="B11170">
        <v>4900</v>
      </c>
      <c r="C11170" t="s">
        <v>158</v>
      </c>
      <c r="D11170">
        <v>1</v>
      </c>
      <c r="E11170" s="4">
        <v>42087</v>
      </c>
      <c r="F11170" s="11" t="str">
        <f>TEXT(Table1_1[[#This Row],[order_date]],"mmm")</f>
        <v>Mar</v>
      </c>
      <c r="G11170" t="s">
        <v>200</v>
      </c>
      <c r="H11170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 t="s">
        <v>151</v>
      </c>
      <c r="D11171">
        <v>1</v>
      </c>
      <c r="E11171" s="4">
        <v>42087</v>
      </c>
      <c r="F11171" s="11" t="str">
        <f>TEXT(Table1_1[[#This Row],[order_date]],"mmm")</f>
        <v>Mar</v>
      </c>
      <c r="G11171" t="s">
        <v>200</v>
      </c>
      <c r="H11171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2</v>
      </c>
      <c r="B11172">
        <v>4901</v>
      </c>
      <c r="C11172" t="s">
        <v>112</v>
      </c>
      <c r="D11172">
        <v>1</v>
      </c>
      <c r="E11172" s="4">
        <v>42087</v>
      </c>
      <c r="F11172" s="11" t="str">
        <f>TEXT(Table1_1[[#This Row],[order_date]],"mmm")</f>
        <v>Mar</v>
      </c>
      <c r="G11172" t="s">
        <v>200</v>
      </c>
      <c r="H11172">
        <v>0.61251157407407408</v>
      </c>
      <c r="I11172">
        <v>20.5</v>
      </c>
      <c r="J11172">
        <v>20.5</v>
      </c>
      <c r="K11172" t="s">
        <v>21</v>
      </c>
      <c r="L11172" t="s">
        <v>14</v>
      </c>
      <c r="M11172" t="s">
        <v>94</v>
      </c>
      <c r="N11172" t="s">
        <v>95</v>
      </c>
    </row>
    <row r="11173" spans="1:14" x14ac:dyDescent="0.35">
      <c r="A11173">
        <v>11171</v>
      </c>
      <c r="B11173">
        <v>4901</v>
      </c>
      <c r="C11173" t="s">
        <v>68</v>
      </c>
      <c r="D11173">
        <v>1</v>
      </c>
      <c r="E11173" s="4">
        <v>42087</v>
      </c>
      <c r="F11173" s="11" t="str">
        <f>TEXT(Table1_1[[#This Row],[order_date]],"mmm")</f>
        <v>Mar</v>
      </c>
      <c r="G11173" t="s">
        <v>200</v>
      </c>
      <c r="H11173">
        <v>0.61251157407407408</v>
      </c>
      <c r="I11173">
        <v>20.25</v>
      </c>
      <c r="J11173">
        <v>20.25</v>
      </c>
      <c r="K11173" t="s">
        <v>21</v>
      </c>
      <c r="L11173" t="s">
        <v>22</v>
      </c>
      <c r="M11173" t="s">
        <v>30</v>
      </c>
      <c r="N11173" t="s">
        <v>31</v>
      </c>
    </row>
    <row r="11174" spans="1:14" x14ac:dyDescent="0.35">
      <c r="A11174">
        <v>11173</v>
      </c>
      <c r="B11174">
        <v>4901</v>
      </c>
      <c r="C11174" t="s">
        <v>149</v>
      </c>
      <c r="D11174">
        <v>1</v>
      </c>
      <c r="E11174" s="4">
        <v>42087</v>
      </c>
      <c r="F11174" s="11" t="str">
        <f>TEXT(Table1_1[[#This Row],[order_date]],"mmm")</f>
        <v>Mar</v>
      </c>
      <c r="G11174" t="s">
        <v>200</v>
      </c>
      <c r="H11174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6</v>
      </c>
      <c r="B11175">
        <v>4902</v>
      </c>
      <c r="C11175" t="s">
        <v>147</v>
      </c>
      <c r="D11175">
        <v>1</v>
      </c>
      <c r="E11175" s="4">
        <v>42087</v>
      </c>
      <c r="F11175" s="11" t="str">
        <f>TEXT(Table1_1[[#This Row],[order_date]],"mmm")</f>
        <v>Mar</v>
      </c>
      <c r="G11175" t="s">
        <v>200</v>
      </c>
      <c r="H11175">
        <v>0.64690972222222221</v>
      </c>
      <c r="I11175">
        <v>16.75</v>
      </c>
      <c r="J11175">
        <v>16.75</v>
      </c>
      <c r="K11175" t="s">
        <v>13</v>
      </c>
      <c r="L11175" t="s">
        <v>33</v>
      </c>
      <c r="M11175" t="s">
        <v>70</v>
      </c>
      <c r="N11175" t="s">
        <v>71</v>
      </c>
    </row>
    <row r="11176" spans="1:14" x14ac:dyDescent="0.35">
      <c r="A11176">
        <v>11175</v>
      </c>
      <c r="B11176">
        <v>4902</v>
      </c>
      <c r="C11176" t="s">
        <v>145</v>
      </c>
      <c r="D11176">
        <v>1</v>
      </c>
      <c r="E11176" s="4">
        <v>42087</v>
      </c>
      <c r="F11176" s="11" t="str">
        <f>TEXT(Table1_1[[#This Row],[order_date]],"mmm")</f>
        <v>Mar</v>
      </c>
      <c r="G11176" t="s">
        <v>200</v>
      </c>
      <c r="H11176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4</v>
      </c>
      <c r="B11177">
        <v>4902</v>
      </c>
      <c r="C11177" t="s">
        <v>143</v>
      </c>
      <c r="D11177">
        <v>1</v>
      </c>
      <c r="E11177" s="4">
        <v>42087</v>
      </c>
      <c r="F11177" s="11" t="str">
        <f>TEXT(Table1_1[[#This Row],[order_date]],"mmm")</f>
        <v>Mar</v>
      </c>
      <c r="G11177" t="s">
        <v>200</v>
      </c>
      <c r="H11177">
        <v>0.64690972222222221</v>
      </c>
      <c r="I11177">
        <v>11</v>
      </c>
      <c r="J11177">
        <v>11</v>
      </c>
      <c r="K11177" t="s">
        <v>41</v>
      </c>
      <c r="L11177" t="s">
        <v>14</v>
      </c>
      <c r="M11177" t="s">
        <v>130</v>
      </c>
      <c r="N11177" t="s">
        <v>131</v>
      </c>
    </row>
    <row r="11178" spans="1:14" x14ac:dyDescent="0.35">
      <c r="A11178">
        <v>11177</v>
      </c>
      <c r="B11178">
        <v>4903</v>
      </c>
      <c r="C11178" t="s">
        <v>118</v>
      </c>
      <c r="D11178">
        <v>1</v>
      </c>
      <c r="E11178" s="4">
        <v>42087</v>
      </c>
      <c r="F11178" s="11" t="str">
        <f>TEXT(Table1_1[[#This Row],[order_date]],"mmm")</f>
        <v>Mar</v>
      </c>
      <c r="G11178" t="s">
        <v>200</v>
      </c>
      <c r="H11178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 t="s">
        <v>158</v>
      </c>
      <c r="D11179">
        <v>1</v>
      </c>
      <c r="E11179" s="4">
        <v>42087</v>
      </c>
      <c r="F11179" s="11" t="str">
        <f>TEXT(Table1_1[[#This Row],[order_date]],"mmm")</f>
        <v>Mar</v>
      </c>
      <c r="G11179" t="s">
        <v>200</v>
      </c>
      <c r="H11179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 t="s">
        <v>32</v>
      </c>
      <c r="D11180">
        <v>1</v>
      </c>
      <c r="E11180" s="4">
        <v>42087</v>
      </c>
      <c r="F11180" s="11" t="str">
        <f>TEXT(Table1_1[[#This Row],[order_date]],"mmm")</f>
        <v>Mar</v>
      </c>
      <c r="G11180" t="s">
        <v>200</v>
      </c>
      <c r="H11180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1</v>
      </c>
      <c r="B11181">
        <v>4905</v>
      </c>
      <c r="C11181" t="s">
        <v>133</v>
      </c>
      <c r="D11181">
        <v>1</v>
      </c>
      <c r="E11181" s="4">
        <v>42087</v>
      </c>
      <c r="F11181" s="11" t="str">
        <f>TEXT(Table1_1[[#This Row],[order_date]],"mmm")</f>
        <v>Mar</v>
      </c>
      <c r="G11181" t="s">
        <v>200</v>
      </c>
      <c r="H11181">
        <v>0.67184027777777777</v>
      </c>
      <c r="I11181">
        <v>16.5</v>
      </c>
      <c r="J11181">
        <v>16.5</v>
      </c>
      <c r="K11181" t="s">
        <v>13</v>
      </c>
      <c r="L11181" t="s">
        <v>26</v>
      </c>
      <c r="M11181" t="s">
        <v>107</v>
      </c>
      <c r="N11181" t="s">
        <v>108</v>
      </c>
    </row>
    <row r="11182" spans="1:14" x14ac:dyDescent="0.35">
      <c r="A11182">
        <v>11180</v>
      </c>
      <c r="B11182">
        <v>4905</v>
      </c>
      <c r="C11182" t="s">
        <v>50</v>
      </c>
      <c r="D11182">
        <v>1</v>
      </c>
      <c r="E11182" s="4">
        <v>42087</v>
      </c>
      <c r="F11182" s="11" t="str">
        <f>TEXT(Table1_1[[#This Row],[order_date]],"mmm")</f>
        <v>Mar</v>
      </c>
      <c r="G11182" t="s">
        <v>200</v>
      </c>
      <c r="H11182">
        <v>0.67184027777777777</v>
      </c>
      <c r="I11182">
        <v>12</v>
      </c>
      <c r="J11182">
        <v>12</v>
      </c>
      <c r="K11182" t="s">
        <v>41</v>
      </c>
      <c r="L11182" t="s">
        <v>14</v>
      </c>
      <c r="M11182" t="s">
        <v>18</v>
      </c>
      <c r="N11182" t="s">
        <v>19</v>
      </c>
    </row>
    <row r="11183" spans="1:14" x14ac:dyDescent="0.35">
      <c r="A11183">
        <v>11183</v>
      </c>
      <c r="B11183">
        <v>4906</v>
      </c>
      <c r="C11183" t="s">
        <v>113</v>
      </c>
      <c r="D11183">
        <v>2</v>
      </c>
      <c r="E11183" s="4">
        <v>42087</v>
      </c>
      <c r="F11183" s="11" t="str">
        <f>TEXT(Table1_1[[#This Row],[order_date]],"mmm")</f>
        <v>Mar</v>
      </c>
      <c r="G11183" t="s">
        <v>200</v>
      </c>
      <c r="H11183">
        <v>0.68469907407407404</v>
      </c>
      <c r="I11183">
        <v>20.25</v>
      </c>
      <c r="J11183">
        <v>40.5</v>
      </c>
      <c r="K11183" t="s">
        <v>21</v>
      </c>
      <c r="L11183" t="s">
        <v>26</v>
      </c>
      <c r="M11183" t="s">
        <v>114</v>
      </c>
      <c r="N11183" t="s">
        <v>115</v>
      </c>
    </row>
    <row r="11184" spans="1:14" x14ac:dyDescent="0.35">
      <c r="A11184">
        <v>11184</v>
      </c>
      <c r="B11184">
        <v>4906</v>
      </c>
      <c r="C11184" t="s">
        <v>32</v>
      </c>
      <c r="D11184">
        <v>1</v>
      </c>
      <c r="E11184" s="4">
        <v>42087</v>
      </c>
      <c r="F11184" s="11" t="str">
        <f>TEXT(Table1_1[[#This Row],[order_date]],"mmm")</f>
        <v>Mar</v>
      </c>
      <c r="G11184" t="s">
        <v>200</v>
      </c>
      <c r="H11184">
        <v>0.68469907407407404</v>
      </c>
      <c r="I11184">
        <v>20.75</v>
      </c>
      <c r="J11184">
        <v>20.75</v>
      </c>
      <c r="K11184" t="s">
        <v>21</v>
      </c>
      <c r="L11184" t="s">
        <v>33</v>
      </c>
      <c r="M11184" t="s">
        <v>34</v>
      </c>
      <c r="N11184" t="s">
        <v>35</v>
      </c>
    </row>
    <row r="11185" spans="1:14" x14ac:dyDescent="0.35">
      <c r="A11185">
        <v>11182</v>
      </c>
      <c r="B11185">
        <v>4906</v>
      </c>
      <c r="C11185" t="s">
        <v>84</v>
      </c>
      <c r="D11185">
        <v>1</v>
      </c>
      <c r="E11185" s="4">
        <v>42087</v>
      </c>
      <c r="F11185" s="11" t="str">
        <f>TEXT(Table1_1[[#This Row],[order_date]],"mmm")</f>
        <v>Mar</v>
      </c>
      <c r="G11185" t="s">
        <v>200</v>
      </c>
      <c r="H11185">
        <v>0.68469907407407404</v>
      </c>
      <c r="I11185">
        <v>12</v>
      </c>
      <c r="J11185">
        <v>12</v>
      </c>
      <c r="K11185" t="s">
        <v>41</v>
      </c>
      <c r="L11185" t="s">
        <v>14</v>
      </c>
      <c r="M11185" t="s">
        <v>85</v>
      </c>
      <c r="N11185" t="s">
        <v>86</v>
      </c>
    </row>
    <row r="11186" spans="1:14" x14ac:dyDescent="0.35">
      <c r="A11186">
        <v>11186</v>
      </c>
      <c r="B11186">
        <v>4907</v>
      </c>
      <c r="C11186" t="s">
        <v>20</v>
      </c>
      <c r="D11186">
        <v>1</v>
      </c>
      <c r="E11186" s="4">
        <v>42087</v>
      </c>
      <c r="F11186" s="11" t="str">
        <f>TEXT(Table1_1[[#This Row],[order_date]],"mmm")</f>
        <v>Mar</v>
      </c>
      <c r="G11186" t="s">
        <v>200</v>
      </c>
      <c r="H11186">
        <v>0.68629629629629629</v>
      </c>
      <c r="I11186">
        <v>18.5</v>
      </c>
      <c r="J11186">
        <v>18.5</v>
      </c>
      <c r="K11186" t="s">
        <v>21</v>
      </c>
      <c r="L11186" t="s">
        <v>22</v>
      </c>
      <c r="M11186" t="s">
        <v>23</v>
      </c>
      <c r="N11186" t="s">
        <v>24</v>
      </c>
    </row>
    <row r="11187" spans="1:14" x14ac:dyDescent="0.35">
      <c r="A11187">
        <v>11185</v>
      </c>
      <c r="B11187">
        <v>4907</v>
      </c>
      <c r="C11187" t="s">
        <v>76</v>
      </c>
      <c r="D11187">
        <v>1</v>
      </c>
      <c r="E11187" s="4">
        <v>42087</v>
      </c>
      <c r="F11187" s="11" t="str">
        <f>TEXT(Table1_1[[#This Row],[order_date]],"mmm")</f>
        <v>Mar</v>
      </c>
      <c r="G11187" t="s">
        <v>200</v>
      </c>
      <c r="H11187">
        <v>0.68629629629629629</v>
      </c>
      <c r="I11187">
        <v>16.75</v>
      </c>
      <c r="J11187">
        <v>16.75</v>
      </c>
      <c r="K11187" t="s">
        <v>13</v>
      </c>
      <c r="L11187" t="s">
        <v>33</v>
      </c>
      <c r="M11187" t="s">
        <v>74</v>
      </c>
      <c r="N11187" t="s">
        <v>75</v>
      </c>
    </row>
    <row r="11188" spans="1:14" x14ac:dyDescent="0.35">
      <c r="A11188">
        <v>11187</v>
      </c>
      <c r="B11188">
        <v>4907</v>
      </c>
      <c r="C11188" t="s">
        <v>119</v>
      </c>
      <c r="D11188">
        <v>1</v>
      </c>
      <c r="E11188" s="4">
        <v>42087</v>
      </c>
      <c r="F11188" s="11" t="str">
        <f>TEXT(Table1_1[[#This Row],[order_date]],"mmm")</f>
        <v>Mar</v>
      </c>
      <c r="G11188" t="s">
        <v>200</v>
      </c>
      <c r="H11188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 t="s">
        <v>68</v>
      </c>
      <c r="D11189">
        <v>1</v>
      </c>
      <c r="E11189" s="4">
        <v>42087</v>
      </c>
      <c r="F11189" s="11" t="str">
        <f>TEXT(Table1_1[[#This Row],[order_date]],"mmm")</f>
        <v>Mar</v>
      </c>
      <c r="G11189" t="s">
        <v>200</v>
      </c>
      <c r="H11189">
        <v>0.69056712962962974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 t="s">
        <v>29</v>
      </c>
      <c r="D11190">
        <v>1</v>
      </c>
      <c r="E11190" s="4">
        <v>42087</v>
      </c>
      <c r="F11190" s="11" t="str">
        <f>TEXT(Table1_1[[#This Row],[order_date]],"mmm")</f>
        <v>Mar</v>
      </c>
      <c r="G11190" t="s">
        <v>200</v>
      </c>
      <c r="H11190">
        <v>0.69056712962962974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 t="s">
        <v>117</v>
      </c>
      <c r="D11191">
        <v>1</v>
      </c>
      <c r="E11191" s="4">
        <v>42087</v>
      </c>
      <c r="F11191" s="11" t="str">
        <f>TEXT(Table1_1[[#This Row],[order_date]],"mmm")</f>
        <v>Mar</v>
      </c>
      <c r="G11191" t="s">
        <v>200</v>
      </c>
      <c r="H11191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 t="s">
        <v>172</v>
      </c>
      <c r="D11192">
        <v>1</v>
      </c>
      <c r="E11192" s="4">
        <v>42087</v>
      </c>
      <c r="F11192" s="11" t="str">
        <f>TEXT(Table1_1[[#This Row],[order_date]],"mmm")</f>
        <v>Mar</v>
      </c>
      <c r="G11192" t="s">
        <v>200</v>
      </c>
      <c r="H1119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3</v>
      </c>
      <c r="B11193">
        <v>4911</v>
      </c>
      <c r="C11193" t="s">
        <v>135</v>
      </c>
      <c r="D11193">
        <v>1</v>
      </c>
      <c r="E11193" s="4">
        <v>42087</v>
      </c>
      <c r="F11193" s="11" t="str">
        <f>TEXT(Table1_1[[#This Row],[order_date]],"mmm")</f>
        <v>Mar</v>
      </c>
      <c r="G11193" t="s">
        <v>200</v>
      </c>
      <c r="H11193">
        <v>0.70148148148148148</v>
      </c>
      <c r="I11193">
        <v>20.75</v>
      </c>
      <c r="J11193">
        <v>20.75</v>
      </c>
      <c r="K11193" t="s">
        <v>21</v>
      </c>
      <c r="L11193" t="s">
        <v>26</v>
      </c>
      <c r="M11193" t="s">
        <v>107</v>
      </c>
      <c r="N11193" t="s">
        <v>108</v>
      </c>
    </row>
    <row r="11194" spans="1:14" x14ac:dyDescent="0.35">
      <c r="A11194">
        <v>11194</v>
      </c>
      <c r="B11194">
        <v>4911</v>
      </c>
      <c r="C11194" t="s">
        <v>32</v>
      </c>
      <c r="D11194">
        <v>1</v>
      </c>
      <c r="E11194" s="4">
        <v>42087</v>
      </c>
      <c r="F11194" s="11" t="str">
        <f>TEXT(Table1_1[[#This Row],[order_date]],"mmm")</f>
        <v>Mar</v>
      </c>
      <c r="G11194" t="s">
        <v>200</v>
      </c>
      <c r="H11194">
        <v>0.70148148148148148</v>
      </c>
      <c r="I11194">
        <v>20.75</v>
      </c>
      <c r="J11194">
        <v>20.75</v>
      </c>
      <c r="K11194" t="s">
        <v>21</v>
      </c>
      <c r="L11194" t="s">
        <v>33</v>
      </c>
      <c r="M11194" t="s">
        <v>34</v>
      </c>
      <c r="N11194" t="s">
        <v>35</v>
      </c>
    </row>
    <row r="11195" spans="1:14" x14ac:dyDescent="0.35">
      <c r="A11195">
        <v>11192</v>
      </c>
      <c r="B11195">
        <v>4911</v>
      </c>
      <c r="C11195" t="s">
        <v>134</v>
      </c>
      <c r="D11195">
        <v>1</v>
      </c>
      <c r="E11195" s="4">
        <v>42087</v>
      </c>
      <c r="F11195" s="11" t="str">
        <f>TEXT(Table1_1[[#This Row],[order_date]],"mmm")</f>
        <v>Mar</v>
      </c>
      <c r="G11195" t="s">
        <v>200</v>
      </c>
      <c r="H11195">
        <v>0.70148148148148148</v>
      </c>
      <c r="I11195">
        <v>16.75</v>
      </c>
      <c r="J11195">
        <v>16.75</v>
      </c>
      <c r="K11195" t="s">
        <v>13</v>
      </c>
      <c r="L11195" t="s">
        <v>33</v>
      </c>
      <c r="M11195" t="s">
        <v>124</v>
      </c>
      <c r="N11195" t="s">
        <v>125</v>
      </c>
    </row>
    <row r="11196" spans="1:14" x14ac:dyDescent="0.35">
      <c r="A11196">
        <v>11195</v>
      </c>
      <c r="B11196">
        <v>4911</v>
      </c>
      <c r="C11196" t="s">
        <v>151</v>
      </c>
      <c r="D11196">
        <v>1</v>
      </c>
      <c r="E11196" s="4">
        <v>42087</v>
      </c>
      <c r="F11196" s="11" t="str">
        <f>TEXT(Table1_1[[#This Row],[order_date]],"mmm")</f>
        <v>Mar</v>
      </c>
      <c r="G11196" t="s">
        <v>200</v>
      </c>
      <c r="H11196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7</v>
      </c>
      <c r="B11197">
        <v>4912</v>
      </c>
      <c r="C11197" t="s">
        <v>163</v>
      </c>
      <c r="D11197">
        <v>1</v>
      </c>
      <c r="E11197" s="4">
        <v>42087</v>
      </c>
      <c r="F11197" s="11" t="str">
        <f>TEXT(Table1_1[[#This Row],[order_date]],"mmm")</f>
        <v>Mar</v>
      </c>
      <c r="G11197" t="s">
        <v>200</v>
      </c>
      <c r="H11197">
        <v>0.70746527777777779</v>
      </c>
      <c r="I11197">
        <v>16</v>
      </c>
      <c r="J11197">
        <v>16</v>
      </c>
      <c r="K11197" t="s">
        <v>13</v>
      </c>
      <c r="L11197" t="s">
        <v>14</v>
      </c>
      <c r="M11197" t="s">
        <v>94</v>
      </c>
      <c r="N11197" t="s">
        <v>95</v>
      </c>
    </row>
    <row r="11198" spans="1:14" x14ac:dyDescent="0.35">
      <c r="A11198">
        <v>11196</v>
      </c>
      <c r="B11198">
        <v>4912</v>
      </c>
      <c r="C11198" t="s">
        <v>84</v>
      </c>
      <c r="D11198">
        <v>1</v>
      </c>
      <c r="E11198" s="4">
        <v>42087</v>
      </c>
      <c r="F11198" s="11" t="str">
        <f>TEXT(Table1_1[[#This Row],[order_date]],"mmm")</f>
        <v>Mar</v>
      </c>
      <c r="G11198" t="s">
        <v>200</v>
      </c>
      <c r="H11198">
        <v>0.70746527777777779</v>
      </c>
      <c r="I11198">
        <v>12</v>
      </c>
      <c r="J11198">
        <v>12</v>
      </c>
      <c r="K11198" t="s">
        <v>41</v>
      </c>
      <c r="L11198" t="s">
        <v>14</v>
      </c>
      <c r="M11198" t="s">
        <v>85</v>
      </c>
      <c r="N11198" t="s">
        <v>86</v>
      </c>
    </row>
    <row r="11199" spans="1:14" x14ac:dyDescent="0.35">
      <c r="A11199">
        <v>11198</v>
      </c>
      <c r="B11199">
        <v>4912</v>
      </c>
      <c r="C11199" t="s">
        <v>65</v>
      </c>
      <c r="D11199">
        <v>1</v>
      </c>
      <c r="E11199" s="4">
        <v>42087</v>
      </c>
      <c r="F11199" s="11" t="str">
        <f>TEXT(Table1_1[[#This Row],[order_date]],"mmm")</f>
        <v>Mar</v>
      </c>
      <c r="G11199" t="s">
        <v>200</v>
      </c>
      <c r="H11199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 t="s">
        <v>36</v>
      </c>
      <c r="D11200">
        <v>1</v>
      </c>
      <c r="E11200" s="4">
        <v>42087</v>
      </c>
      <c r="F11200" s="11" t="str">
        <f>TEXT(Table1_1[[#This Row],[order_date]],"mmm")</f>
        <v>Mar</v>
      </c>
      <c r="G11200" t="s">
        <v>200</v>
      </c>
      <c r="H11200">
        <v>0.71174768518518527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 t="s">
        <v>140</v>
      </c>
      <c r="D11201">
        <v>1</v>
      </c>
      <c r="E11201" s="4">
        <v>42087</v>
      </c>
      <c r="F11201" s="11" t="str">
        <f>TEXT(Table1_1[[#This Row],[order_date]],"mmm")</f>
        <v>Mar</v>
      </c>
      <c r="G11201" t="s">
        <v>200</v>
      </c>
      <c r="H11201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 t="s">
        <v>72</v>
      </c>
      <c r="D11202">
        <v>1</v>
      </c>
      <c r="E11202" s="4">
        <v>42087</v>
      </c>
      <c r="F11202" s="11" t="str">
        <f>TEXT(Table1_1[[#This Row],[order_date]],"mmm")</f>
        <v>Mar</v>
      </c>
      <c r="G11202" t="s">
        <v>200</v>
      </c>
      <c r="H1120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 t="s">
        <v>143</v>
      </c>
      <c r="D11203">
        <v>1</v>
      </c>
      <c r="E11203" s="4">
        <v>42087</v>
      </c>
      <c r="F11203" s="11" t="str">
        <f>TEXT(Table1_1[[#This Row],[order_date]],"mmm")</f>
        <v>Mar</v>
      </c>
      <c r="G11203" t="s">
        <v>200</v>
      </c>
      <c r="H11203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 t="s">
        <v>84</v>
      </c>
      <c r="D11204">
        <v>1</v>
      </c>
      <c r="E11204" s="4">
        <v>42087</v>
      </c>
      <c r="F11204" s="11" t="str">
        <f>TEXT(Table1_1[[#This Row],[order_date]],"mmm")</f>
        <v>Mar</v>
      </c>
      <c r="G11204" t="s">
        <v>200</v>
      </c>
      <c r="H11204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 t="s">
        <v>17</v>
      </c>
      <c r="D11205">
        <v>1</v>
      </c>
      <c r="E11205" s="4">
        <v>42087</v>
      </c>
      <c r="F11205" s="11" t="str">
        <f>TEXT(Table1_1[[#This Row],[order_date]],"mmm")</f>
        <v>Mar</v>
      </c>
      <c r="G11205" t="s">
        <v>200</v>
      </c>
      <c r="H11205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 t="s">
        <v>118</v>
      </c>
      <c r="D11206">
        <v>1</v>
      </c>
      <c r="E11206" s="4">
        <v>42087</v>
      </c>
      <c r="F11206" s="11" t="str">
        <f>TEXT(Table1_1[[#This Row],[order_date]],"mmm")</f>
        <v>Mar</v>
      </c>
      <c r="G11206" t="s">
        <v>200</v>
      </c>
      <c r="H11206">
        <v>0.73168981481481488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8</v>
      </c>
      <c r="B11207">
        <v>4919</v>
      </c>
      <c r="C11207" t="s">
        <v>32</v>
      </c>
      <c r="D11207">
        <v>1</v>
      </c>
      <c r="E11207" s="4">
        <v>42087</v>
      </c>
      <c r="F11207" s="11" t="str">
        <f>TEXT(Table1_1[[#This Row],[order_date]],"mmm")</f>
        <v>Mar</v>
      </c>
      <c r="G11207" t="s">
        <v>200</v>
      </c>
      <c r="H11207">
        <v>0.73561342592592593</v>
      </c>
      <c r="I11207">
        <v>20.75</v>
      </c>
      <c r="J11207">
        <v>20.75</v>
      </c>
      <c r="K11207" t="s">
        <v>21</v>
      </c>
      <c r="L11207" t="s">
        <v>33</v>
      </c>
      <c r="M11207" t="s">
        <v>34</v>
      </c>
      <c r="N11207" t="s">
        <v>35</v>
      </c>
    </row>
    <row r="11208" spans="1:14" x14ac:dyDescent="0.35">
      <c r="A11208">
        <v>11206</v>
      </c>
      <c r="B11208">
        <v>4919</v>
      </c>
      <c r="C11208" t="s">
        <v>36</v>
      </c>
      <c r="D11208">
        <v>1</v>
      </c>
      <c r="E11208" s="4">
        <v>42087</v>
      </c>
      <c r="F11208" s="11" t="str">
        <f>TEXT(Table1_1[[#This Row],[order_date]],"mmm")</f>
        <v>Mar</v>
      </c>
      <c r="G11208" t="s">
        <v>200</v>
      </c>
      <c r="H11208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27</v>
      </c>
      <c r="N11208" t="s">
        <v>28</v>
      </c>
    </row>
    <row r="11209" spans="1:14" x14ac:dyDescent="0.35">
      <c r="A11209">
        <v>11207</v>
      </c>
      <c r="B11209">
        <v>4919</v>
      </c>
      <c r="C11209" t="s">
        <v>145</v>
      </c>
      <c r="D11209">
        <v>1</v>
      </c>
      <c r="E11209" s="4">
        <v>42087</v>
      </c>
      <c r="F11209" s="11" t="str">
        <f>TEXT(Table1_1[[#This Row],[order_date]],"mmm")</f>
        <v>Mar</v>
      </c>
      <c r="G11209" t="s">
        <v>200</v>
      </c>
      <c r="H11209">
        <v>0.73561342592592593</v>
      </c>
      <c r="I11209">
        <v>16.5</v>
      </c>
      <c r="J11209">
        <v>16.5</v>
      </c>
      <c r="K11209" t="s">
        <v>13</v>
      </c>
      <c r="L11209" t="s">
        <v>26</v>
      </c>
      <c r="M11209" t="s">
        <v>38</v>
      </c>
      <c r="N11209" t="s">
        <v>39</v>
      </c>
    </row>
    <row r="11210" spans="1:14" x14ac:dyDescent="0.35">
      <c r="A11210">
        <v>11210</v>
      </c>
      <c r="B11210">
        <v>4920</v>
      </c>
      <c r="C11210" t="s">
        <v>25</v>
      </c>
      <c r="D11210">
        <v>1</v>
      </c>
      <c r="E11210" s="4">
        <v>42087</v>
      </c>
      <c r="F11210" s="11" t="str">
        <f>TEXT(Table1_1[[#This Row],[order_date]],"mmm")</f>
        <v>Mar</v>
      </c>
      <c r="G11210" t="s">
        <v>200</v>
      </c>
      <c r="H11210">
        <v>0.73569444444444443</v>
      </c>
      <c r="I11210">
        <v>20.75</v>
      </c>
      <c r="J11210">
        <v>20.75</v>
      </c>
      <c r="K11210" t="s">
        <v>21</v>
      </c>
      <c r="L11210" t="s">
        <v>26</v>
      </c>
      <c r="M11210" t="s">
        <v>27</v>
      </c>
      <c r="N11210" t="s">
        <v>28</v>
      </c>
    </row>
    <row r="11211" spans="1:14" x14ac:dyDescent="0.35">
      <c r="A11211">
        <v>11209</v>
      </c>
      <c r="B11211">
        <v>4920</v>
      </c>
      <c r="C11211" t="s">
        <v>90</v>
      </c>
      <c r="D11211">
        <v>1</v>
      </c>
      <c r="E11211" s="4">
        <v>42087</v>
      </c>
      <c r="F11211" s="11" t="str">
        <f>TEXT(Table1_1[[#This Row],[order_date]],"mmm")</f>
        <v>Mar</v>
      </c>
      <c r="G11211" t="s">
        <v>200</v>
      </c>
      <c r="H11211">
        <v>0.73569444444444443</v>
      </c>
      <c r="I11211">
        <v>17.95</v>
      </c>
      <c r="J11211">
        <v>17.95</v>
      </c>
      <c r="K11211" t="s">
        <v>21</v>
      </c>
      <c r="L11211" t="s">
        <v>22</v>
      </c>
      <c r="M11211" t="s">
        <v>91</v>
      </c>
      <c r="N11211" t="s">
        <v>92</v>
      </c>
    </row>
    <row r="11212" spans="1:14" x14ac:dyDescent="0.35">
      <c r="A11212">
        <v>11211</v>
      </c>
      <c r="B11212">
        <v>4921</v>
      </c>
      <c r="C11212" t="s">
        <v>121</v>
      </c>
      <c r="D11212">
        <v>1</v>
      </c>
      <c r="E11212" s="4">
        <v>42087</v>
      </c>
      <c r="F11212" s="11" t="str">
        <f>TEXT(Table1_1[[#This Row],[order_date]],"mmm")</f>
        <v>Mar</v>
      </c>
      <c r="G11212" t="s">
        <v>200</v>
      </c>
      <c r="H1121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 t="s">
        <v>151</v>
      </c>
      <c r="D11213">
        <v>1</v>
      </c>
      <c r="E11213" s="4">
        <v>42087</v>
      </c>
      <c r="F11213" s="11" t="str">
        <f>TEXT(Table1_1[[#This Row],[order_date]],"mmm")</f>
        <v>Mar</v>
      </c>
      <c r="G11213" t="s">
        <v>200</v>
      </c>
      <c r="H11213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 t="s">
        <v>165</v>
      </c>
      <c r="D11214">
        <v>1</v>
      </c>
      <c r="E11214" s="4">
        <v>42087</v>
      </c>
      <c r="F11214" s="11" t="str">
        <f>TEXT(Table1_1[[#This Row],[order_date]],"mmm")</f>
        <v>Mar</v>
      </c>
      <c r="G11214" t="s">
        <v>200</v>
      </c>
      <c r="H11214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 t="s">
        <v>119</v>
      </c>
      <c r="D11215">
        <v>1</v>
      </c>
      <c r="E11215" s="4">
        <v>42087</v>
      </c>
      <c r="F11215" s="11" t="str">
        <f>TEXT(Table1_1[[#This Row],[order_date]],"mmm")</f>
        <v>Mar</v>
      </c>
      <c r="G11215" t="s">
        <v>200</v>
      </c>
      <c r="H11215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 t="s">
        <v>20</v>
      </c>
      <c r="D11216">
        <v>1</v>
      </c>
      <c r="E11216" s="4">
        <v>42087</v>
      </c>
      <c r="F11216" s="11" t="str">
        <f>TEXT(Table1_1[[#This Row],[order_date]],"mmm")</f>
        <v>Mar</v>
      </c>
      <c r="G11216" t="s">
        <v>200</v>
      </c>
      <c r="H11216">
        <v>0.78395833333333342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7</v>
      </c>
      <c r="B11217">
        <v>4924</v>
      </c>
      <c r="C11217" t="s">
        <v>170</v>
      </c>
      <c r="D11217">
        <v>1</v>
      </c>
      <c r="E11217" s="4">
        <v>42087</v>
      </c>
      <c r="F11217" s="11" t="str">
        <f>TEXT(Table1_1[[#This Row],[order_date]],"mmm")</f>
        <v>Mar</v>
      </c>
      <c r="G11217" t="s">
        <v>200</v>
      </c>
      <c r="H11217">
        <v>0.7868750000000001</v>
      </c>
      <c r="I11217">
        <v>20.5</v>
      </c>
      <c r="J11217">
        <v>20.5</v>
      </c>
      <c r="K11217" t="s">
        <v>21</v>
      </c>
      <c r="L11217" t="s">
        <v>14</v>
      </c>
      <c r="M11217" t="s">
        <v>45</v>
      </c>
      <c r="N11217" t="s">
        <v>46</v>
      </c>
    </row>
    <row r="11218" spans="1:14" x14ac:dyDescent="0.35">
      <c r="A11218">
        <v>11216</v>
      </c>
      <c r="B11218">
        <v>4924</v>
      </c>
      <c r="C11218" t="s">
        <v>149</v>
      </c>
      <c r="D11218">
        <v>1</v>
      </c>
      <c r="E11218" s="4">
        <v>42087</v>
      </c>
      <c r="F11218" s="11" t="str">
        <f>TEXT(Table1_1[[#This Row],[order_date]],"mmm")</f>
        <v>Mar</v>
      </c>
      <c r="G11218" t="s">
        <v>200</v>
      </c>
      <c r="H11218">
        <v>0.7868750000000001</v>
      </c>
      <c r="I11218">
        <v>12.25</v>
      </c>
      <c r="J11218">
        <v>12.25</v>
      </c>
      <c r="K11218" t="s">
        <v>41</v>
      </c>
      <c r="L11218" t="s">
        <v>26</v>
      </c>
      <c r="M11218" t="s">
        <v>114</v>
      </c>
      <c r="N11218" t="s">
        <v>115</v>
      </c>
    </row>
    <row r="11219" spans="1:14" x14ac:dyDescent="0.35">
      <c r="A11219">
        <v>11219</v>
      </c>
      <c r="B11219">
        <v>4925</v>
      </c>
      <c r="C11219" t="s">
        <v>137</v>
      </c>
      <c r="D11219">
        <v>1</v>
      </c>
      <c r="E11219" s="4">
        <v>42087</v>
      </c>
      <c r="F11219" s="11" t="str">
        <f>TEXT(Table1_1[[#This Row],[order_date]],"mmm")</f>
        <v>Mar</v>
      </c>
      <c r="G11219" t="s">
        <v>200</v>
      </c>
      <c r="H11219">
        <v>0.7896643518518518</v>
      </c>
      <c r="I11219">
        <v>16.75</v>
      </c>
      <c r="J11219">
        <v>16.75</v>
      </c>
      <c r="K11219" t="s">
        <v>13</v>
      </c>
      <c r="L11219" t="s">
        <v>33</v>
      </c>
      <c r="M11219" t="s">
        <v>34</v>
      </c>
      <c r="N11219" t="s">
        <v>35</v>
      </c>
    </row>
    <row r="11220" spans="1:14" x14ac:dyDescent="0.35">
      <c r="A11220">
        <v>11218</v>
      </c>
      <c r="B11220">
        <v>4925</v>
      </c>
      <c r="C11220" t="s">
        <v>99</v>
      </c>
      <c r="D11220">
        <v>1</v>
      </c>
      <c r="E11220" s="4">
        <v>42087</v>
      </c>
      <c r="F11220" s="11" t="str">
        <f>TEXT(Table1_1[[#This Row],[order_date]],"mmm")</f>
        <v>Mar</v>
      </c>
      <c r="G11220" t="s">
        <v>200</v>
      </c>
      <c r="H11220">
        <v>0.7896643518518518</v>
      </c>
      <c r="I11220">
        <v>14.75</v>
      </c>
      <c r="J11220">
        <v>14.75</v>
      </c>
      <c r="K11220" t="s">
        <v>13</v>
      </c>
      <c r="L11220" t="s">
        <v>22</v>
      </c>
      <c r="M11220" t="s">
        <v>91</v>
      </c>
      <c r="N11220" t="s">
        <v>92</v>
      </c>
    </row>
    <row r="11221" spans="1:14" x14ac:dyDescent="0.35">
      <c r="A11221">
        <v>11220</v>
      </c>
      <c r="B11221">
        <v>4926</v>
      </c>
      <c r="C11221" t="s">
        <v>149</v>
      </c>
      <c r="D11221">
        <v>1</v>
      </c>
      <c r="E11221" s="4">
        <v>42087</v>
      </c>
      <c r="F11221" s="11" t="str">
        <f>TEXT(Table1_1[[#This Row],[order_date]],"mmm")</f>
        <v>Mar</v>
      </c>
      <c r="G11221" t="s">
        <v>200</v>
      </c>
      <c r="H11221">
        <v>0.79174768518518512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 t="s">
        <v>165</v>
      </c>
      <c r="D11222">
        <v>1</v>
      </c>
      <c r="E11222" s="4">
        <v>42087</v>
      </c>
      <c r="F11222" s="11" t="str">
        <f>TEXT(Table1_1[[#This Row],[order_date]],"mmm")</f>
        <v>Mar</v>
      </c>
      <c r="G11222" t="s">
        <v>200</v>
      </c>
      <c r="H1122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 t="s">
        <v>90</v>
      </c>
      <c r="D11223">
        <v>1</v>
      </c>
      <c r="E11223" s="4">
        <v>42087</v>
      </c>
      <c r="F11223" s="11" t="str">
        <f>TEXT(Table1_1[[#This Row],[order_date]],"mmm")</f>
        <v>Mar</v>
      </c>
      <c r="G11223" t="s">
        <v>200</v>
      </c>
      <c r="H11223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4</v>
      </c>
      <c r="B11224">
        <v>4927</v>
      </c>
      <c r="C11224" t="s">
        <v>154</v>
      </c>
      <c r="D11224">
        <v>1</v>
      </c>
      <c r="E11224" s="4">
        <v>42087</v>
      </c>
      <c r="F11224" s="11" t="str">
        <f>TEXT(Table1_1[[#This Row],[order_date]],"mmm")</f>
        <v>Mar</v>
      </c>
      <c r="G11224" t="s">
        <v>200</v>
      </c>
      <c r="H11224">
        <v>0.81841435185185185</v>
      </c>
      <c r="I11224">
        <v>16</v>
      </c>
      <c r="J11224">
        <v>16</v>
      </c>
      <c r="K11224" t="s">
        <v>13</v>
      </c>
      <c r="L11224" t="s">
        <v>22</v>
      </c>
      <c r="M11224" t="s">
        <v>66</v>
      </c>
      <c r="N11224" t="s">
        <v>67</v>
      </c>
    </row>
    <row r="11225" spans="1:14" x14ac:dyDescent="0.35">
      <c r="A11225">
        <v>11223</v>
      </c>
      <c r="B11225">
        <v>4927</v>
      </c>
      <c r="C11225" t="s">
        <v>44</v>
      </c>
      <c r="D11225">
        <v>1</v>
      </c>
      <c r="E11225" s="4">
        <v>42087</v>
      </c>
      <c r="F11225" s="11" t="str">
        <f>TEXT(Table1_1[[#This Row],[order_date]],"mmm")</f>
        <v>Mar</v>
      </c>
      <c r="G11225" t="s">
        <v>200</v>
      </c>
      <c r="H11225">
        <v>0.81841435185185185</v>
      </c>
      <c r="I11225">
        <v>12</v>
      </c>
      <c r="J11225">
        <v>12</v>
      </c>
      <c r="K11225" t="s">
        <v>41</v>
      </c>
      <c r="L11225" t="s">
        <v>14</v>
      </c>
      <c r="M11225" t="s">
        <v>45</v>
      </c>
      <c r="N11225" t="s">
        <v>46</v>
      </c>
    </row>
    <row r="11226" spans="1:14" x14ac:dyDescent="0.35">
      <c r="A11226">
        <v>11227</v>
      </c>
      <c r="B11226">
        <v>4928</v>
      </c>
      <c r="C11226" t="s">
        <v>140</v>
      </c>
      <c r="D11226">
        <v>1</v>
      </c>
      <c r="E11226" s="4">
        <v>42087</v>
      </c>
      <c r="F11226" s="11" t="str">
        <f>TEXT(Table1_1[[#This Row],[order_date]],"mmm")</f>
        <v>Mar</v>
      </c>
      <c r="G11226" t="s">
        <v>200</v>
      </c>
      <c r="H11226">
        <v>0.82239583333333333</v>
      </c>
      <c r="I11226">
        <v>25.5</v>
      </c>
      <c r="J11226">
        <v>25.5</v>
      </c>
      <c r="K11226" t="s">
        <v>141</v>
      </c>
      <c r="L11226" t="s">
        <v>14</v>
      </c>
      <c r="M11226" t="s">
        <v>45</v>
      </c>
      <c r="N11226" t="s">
        <v>46</v>
      </c>
    </row>
    <row r="11227" spans="1:14" x14ac:dyDescent="0.35">
      <c r="A11227">
        <v>11226</v>
      </c>
      <c r="B11227">
        <v>4928</v>
      </c>
      <c r="C11227" t="s">
        <v>59</v>
      </c>
      <c r="D11227">
        <v>1</v>
      </c>
      <c r="E11227" s="4">
        <v>42087</v>
      </c>
      <c r="F11227" s="11" t="str">
        <f>TEXT(Table1_1[[#This Row],[order_date]],"mmm")</f>
        <v>Mar</v>
      </c>
      <c r="G11227" t="s">
        <v>200</v>
      </c>
      <c r="H11227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5</v>
      </c>
      <c r="B11228">
        <v>4928</v>
      </c>
      <c r="C11228" t="s">
        <v>160</v>
      </c>
      <c r="D11228">
        <v>1</v>
      </c>
      <c r="E11228" s="4">
        <v>42087</v>
      </c>
      <c r="F11228" s="11" t="str">
        <f>TEXT(Table1_1[[#This Row],[order_date]],"mmm")</f>
        <v>Mar</v>
      </c>
      <c r="G11228" t="s">
        <v>200</v>
      </c>
      <c r="H11228">
        <v>0.82239583333333333</v>
      </c>
      <c r="I11228">
        <v>12</v>
      </c>
      <c r="J11228">
        <v>12</v>
      </c>
      <c r="K11228" t="s">
        <v>41</v>
      </c>
      <c r="L11228" t="s">
        <v>14</v>
      </c>
      <c r="M11228" t="s">
        <v>55</v>
      </c>
      <c r="N11228" t="s">
        <v>56</v>
      </c>
    </row>
    <row r="11229" spans="1:14" x14ac:dyDescent="0.35">
      <c r="A11229">
        <v>11228</v>
      </c>
      <c r="B11229">
        <v>4929</v>
      </c>
      <c r="C11229" t="s">
        <v>57</v>
      </c>
      <c r="D11229">
        <v>1</v>
      </c>
      <c r="E11229" s="4">
        <v>42087</v>
      </c>
      <c r="F11229" s="11" t="str">
        <f>TEXT(Table1_1[[#This Row],[order_date]],"mmm")</f>
        <v>Mar</v>
      </c>
      <c r="G11229" t="s">
        <v>200</v>
      </c>
      <c r="H11229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 t="s">
        <v>126</v>
      </c>
      <c r="D11230">
        <v>1</v>
      </c>
      <c r="E11230" s="4">
        <v>42087</v>
      </c>
      <c r="F11230" s="11" t="str">
        <f>TEXT(Table1_1[[#This Row],[order_date]],"mmm")</f>
        <v>Mar</v>
      </c>
      <c r="G11230" t="s">
        <v>200</v>
      </c>
      <c r="H11230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1</v>
      </c>
      <c r="B11231">
        <v>4930</v>
      </c>
      <c r="C11231" t="s">
        <v>152</v>
      </c>
      <c r="D11231">
        <v>1</v>
      </c>
      <c r="E11231" s="4">
        <v>42087</v>
      </c>
      <c r="F11231" s="11" t="str">
        <f>TEXT(Table1_1[[#This Row],[order_date]],"mmm")</f>
        <v>Mar</v>
      </c>
      <c r="G11231" t="s">
        <v>200</v>
      </c>
      <c r="H11231">
        <v>0.83175925925925931</v>
      </c>
      <c r="I11231">
        <v>20.75</v>
      </c>
      <c r="J11231">
        <v>20.75</v>
      </c>
      <c r="K11231" t="s">
        <v>21</v>
      </c>
      <c r="L11231" t="s">
        <v>26</v>
      </c>
      <c r="M11231" t="s">
        <v>48</v>
      </c>
      <c r="N11231" t="s">
        <v>49</v>
      </c>
    </row>
    <row r="11232" spans="1:14" x14ac:dyDescent="0.35">
      <c r="A11232">
        <v>11230</v>
      </c>
      <c r="B11232">
        <v>4930</v>
      </c>
      <c r="C11232" t="s">
        <v>20</v>
      </c>
      <c r="D11232">
        <v>1</v>
      </c>
      <c r="E11232" s="4">
        <v>42087</v>
      </c>
      <c r="F11232" s="11" t="str">
        <f>TEXT(Table1_1[[#This Row],[order_date]],"mmm")</f>
        <v>Mar</v>
      </c>
      <c r="G11232" t="s">
        <v>200</v>
      </c>
      <c r="H11232">
        <v>0.83175925925925931</v>
      </c>
      <c r="I11232">
        <v>18.5</v>
      </c>
      <c r="J11232">
        <v>18.5</v>
      </c>
      <c r="K11232" t="s">
        <v>21</v>
      </c>
      <c r="L11232" t="s">
        <v>22</v>
      </c>
      <c r="M11232" t="s">
        <v>23</v>
      </c>
      <c r="N11232" t="s">
        <v>24</v>
      </c>
    </row>
    <row r="11233" spans="1:14" x14ac:dyDescent="0.35">
      <c r="A11233">
        <v>11232</v>
      </c>
      <c r="B11233">
        <v>4930</v>
      </c>
      <c r="C11233" t="s">
        <v>44</v>
      </c>
      <c r="D11233">
        <v>1</v>
      </c>
      <c r="E11233" s="4">
        <v>42087</v>
      </c>
      <c r="F11233" s="11" t="str">
        <f>TEXT(Table1_1[[#This Row],[order_date]],"mmm")</f>
        <v>Mar</v>
      </c>
      <c r="G11233" t="s">
        <v>200</v>
      </c>
      <c r="H11233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 t="s">
        <v>118</v>
      </c>
      <c r="D11234">
        <v>1</v>
      </c>
      <c r="E11234" s="4">
        <v>42087</v>
      </c>
      <c r="F11234" s="11" t="str">
        <f>TEXT(Table1_1[[#This Row],[order_date]],"mmm")</f>
        <v>Mar</v>
      </c>
      <c r="G11234" t="s">
        <v>200</v>
      </c>
      <c r="H11234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 t="s">
        <v>84</v>
      </c>
      <c r="D11235">
        <v>1</v>
      </c>
      <c r="E11235" s="4">
        <v>42087</v>
      </c>
      <c r="F11235" s="11" t="str">
        <f>TEXT(Table1_1[[#This Row],[order_date]],"mmm")</f>
        <v>Mar</v>
      </c>
      <c r="G11235" t="s">
        <v>200</v>
      </c>
      <c r="H11235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6</v>
      </c>
      <c r="B11236">
        <v>4932</v>
      </c>
      <c r="C11236" t="s">
        <v>68</v>
      </c>
      <c r="D11236">
        <v>1</v>
      </c>
      <c r="E11236" s="4">
        <v>42087</v>
      </c>
      <c r="F11236" s="11" t="str">
        <f>TEXT(Table1_1[[#This Row],[order_date]],"mmm")</f>
        <v>Mar</v>
      </c>
      <c r="G11236" t="s">
        <v>200</v>
      </c>
      <c r="H11236">
        <v>0.84734953703703697</v>
      </c>
      <c r="I11236">
        <v>20.25</v>
      </c>
      <c r="J11236">
        <v>20.25</v>
      </c>
      <c r="K11236" t="s">
        <v>21</v>
      </c>
      <c r="L11236" t="s">
        <v>22</v>
      </c>
      <c r="M11236" t="s">
        <v>30</v>
      </c>
      <c r="N11236" t="s">
        <v>31</v>
      </c>
    </row>
    <row r="11237" spans="1:14" x14ac:dyDescent="0.35">
      <c r="A11237">
        <v>11235</v>
      </c>
      <c r="B11237">
        <v>4932</v>
      </c>
      <c r="C11237" t="s">
        <v>36</v>
      </c>
      <c r="D11237">
        <v>1</v>
      </c>
      <c r="E11237" s="4">
        <v>42087</v>
      </c>
      <c r="F11237" s="11" t="str">
        <f>TEXT(Table1_1[[#This Row],[order_date]],"mmm")</f>
        <v>Mar</v>
      </c>
      <c r="G11237" t="s">
        <v>200</v>
      </c>
      <c r="H11237">
        <v>0.84734953703703697</v>
      </c>
      <c r="I11237">
        <v>16.5</v>
      </c>
      <c r="J11237">
        <v>16.5</v>
      </c>
      <c r="K11237" t="s">
        <v>13</v>
      </c>
      <c r="L11237" t="s">
        <v>26</v>
      </c>
      <c r="M11237" t="s">
        <v>27</v>
      </c>
      <c r="N11237" t="s">
        <v>28</v>
      </c>
    </row>
    <row r="11238" spans="1:14" x14ac:dyDescent="0.35">
      <c r="A11238">
        <v>11239</v>
      </c>
      <c r="B11238">
        <v>4933</v>
      </c>
      <c r="C11238" t="s">
        <v>59</v>
      </c>
      <c r="D11238">
        <v>1</v>
      </c>
      <c r="E11238" s="4">
        <v>42087</v>
      </c>
      <c r="F11238" s="11" t="str">
        <f>TEXT(Table1_1[[#This Row],[order_date]],"mmm")</f>
        <v>Mar</v>
      </c>
      <c r="G11238" t="s">
        <v>200</v>
      </c>
      <c r="H11238">
        <v>0.85621527777777784</v>
      </c>
      <c r="I11238">
        <v>20.75</v>
      </c>
      <c r="J11238">
        <v>20.75</v>
      </c>
      <c r="K11238" t="s">
        <v>21</v>
      </c>
      <c r="L11238" t="s">
        <v>26</v>
      </c>
      <c r="M11238" t="s">
        <v>60</v>
      </c>
      <c r="N11238" t="s">
        <v>61</v>
      </c>
    </row>
    <row r="11239" spans="1:14" x14ac:dyDescent="0.35">
      <c r="A11239">
        <v>11238</v>
      </c>
      <c r="B11239">
        <v>4933</v>
      </c>
      <c r="C11239" t="s">
        <v>68</v>
      </c>
      <c r="D11239">
        <v>1</v>
      </c>
      <c r="E11239" s="4">
        <v>42087</v>
      </c>
      <c r="F11239" s="11" t="str">
        <f>TEXT(Table1_1[[#This Row],[order_date]],"mmm")</f>
        <v>Mar</v>
      </c>
      <c r="G11239" t="s">
        <v>200</v>
      </c>
      <c r="H11239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7</v>
      </c>
      <c r="B11240">
        <v>4933</v>
      </c>
      <c r="C11240" t="s">
        <v>118</v>
      </c>
      <c r="D11240">
        <v>1</v>
      </c>
      <c r="E11240" s="4">
        <v>42087</v>
      </c>
      <c r="F11240" s="11" t="str">
        <f>TEXT(Table1_1[[#This Row],[order_date]],"mmm")</f>
        <v>Mar</v>
      </c>
      <c r="G11240" t="s">
        <v>200</v>
      </c>
      <c r="H11240">
        <v>0.85621527777777784</v>
      </c>
      <c r="I11240">
        <v>16.75</v>
      </c>
      <c r="J11240">
        <v>16.75</v>
      </c>
      <c r="K11240" t="s">
        <v>13</v>
      </c>
      <c r="L11240" t="s">
        <v>33</v>
      </c>
      <c r="M11240" t="s">
        <v>42</v>
      </c>
      <c r="N11240" t="s">
        <v>43</v>
      </c>
    </row>
    <row r="11241" spans="1:14" x14ac:dyDescent="0.35">
      <c r="A11241">
        <v>11240</v>
      </c>
      <c r="B11241">
        <v>4934</v>
      </c>
      <c r="C11241" t="s">
        <v>90</v>
      </c>
      <c r="D11241">
        <v>1</v>
      </c>
      <c r="E11241" s="4">
        <v>42087</v>
      </c>
      <c r="F11241" s="11" t="str">
        <f>TEXT(Table1_1[[#This Row],[order_date]],"mmm")</f>
        <v>Mar</v>
      </c>
      <c r="G11241" t="s">
        <v>200</v>
      </c>
      <c r="H11241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 t="s">
        <v>76</v>
      </c>
      <c r="D11242">
        <v>1</v>
      </c>
      <c r="E11242" s="4">
        <v>42087</v>
      </c>
      <c r="F11242" s="11" t="str">
        <f>TEXT(Table1_1[[#This Row],[order_date]],"mmm")</f>
        <v>Mar</v>
      </c>
      <c r="G11242" t="s">
        <v>200</v>
      </c>
      <c r="H11242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3</v>
      </c>
      <c r="B11243">
        <v>4935</v>
      </c>
      <c r="C11243" t="s">
        <v>159</v>
      </c>
      <c r="D11243">
        <v>1</v>
      </c>
      <c r="E11243" s="4">
        <v>42087</v>
      </c>
      <c r="F11243" s="11" t="str">
        <f>TEXT(Table1_1[[#This Row],[order_date]],"mmm")</f>
        <v>Mar</v>
      </c>
      <c r="G11243" t="s">
        <v>200</v>
      </c>
      <c r="H11243">
        <v>0.87228009259259265</v>
      </c>
      <c r="I11243">
        <v>16.75</v>
      </c>
      <c r="J11243">
        <v>16.75</v>
      </c>
      <c r="K11243" t="s">
        <v>13</v>
      </c>
      <c r="L11243" t="s">
        <v>22</v>
      </c>
      <c r="M11243" t="s">
        <v>101</v>
      </c>
      <c r="N11243" t="s">
        <v>102</v>
      </c>
    </row>
    <row r="11244" spans="1:14" x14ac:dyDescent="0.35">
      <c r="A11244">
        <v>11242</v>
      </c>
      <c r="B11244">
        <v>4935</v>
      </c>
      <c r="C11244" t="s">
        <v>99</v>
      </c>
      <c r="D11244">
        <v>1</v>
      </c>
      <c r="E11244" s="4">
        <v>42087</v>
      </c>
      <c r="F11244" s="11" t="str">
        <f>TEXT(Table1_1[[#This Row],[order_date]],"mmm")</f>
        <v>Mar</v>
      </c>
      <c r="G11244" t="s">
        <v>200</v>
      </c>
      <c r="H11244">
        <v>0.87228009259259265</v>
      </c>
      <c r="I11244">
        <v>14.75</v>
      </c>
      <c r="J11244">
        <v>14.75</v>
      </c>
      <c r="K11244" t="s">
        <v>13</v>
      </c>
      <c r="L11244" t="s">
        <v>22</v>
      </c>
      <c r="M11244" t="s">
        <v>91</v>
      </c>
      <c r="N11244" t="s">
        <v>92</v>
      </c>
    </row>
    <row r="11245" spans="1:14" x14ac:dyDescent="0.35">
      <c r="A11245">
        <v>11244</v>
      </c>
      <c r="B11245">
        <v>4936</v>
      </c>
      <c r="C11245" t="s">
        <v>149</v>
      </c>
      <c r="D11245">
        <v>1</v>
      </c>
      <c r="E11245" s="4">
        <v>42087</v>
      </c>
      <c r="F11245" s="11" t="str">
        <f>TEXT(Table1_1[[#This Row],[order_date]],"mmm")</f>
        <v>Mar</v>
      </c>
      <c r="G11245" t="s">
        <v>200</v>
      </c>
      <c r="H11245">
        <v>0.87936342592592587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6</v>
      </c>
      <c r="B11246">
        <v>4937</v>
      </c>
      <c r="C11246" t="s">
        <v>54</v>
      </c>
      <c r="D11246">
        <v>1</v>
      </c>
      <c r="E11246" s="4">
        <v>42087</v>
      </c>
      <c r="F11246" s="11" t="str">
        <f>TEXT(Table1_1[[#This Row],[order_date]],"mmm")</f>
        <v>Mar</v>
      </c>
      <c r="G11246" t="s">
        <v>200</v>
      </c>
      <c r="H11246">
        <v>0.91937500000000005</v>
      </c>
      <c r="I11246">
        <v>20.5</v>
      </c>
      <c r="J11246">
        <v>20.5</v>
      </c>
      <c r="K11246" t="s">
        <v>21</v>
      </c>
      <c r="L11246" t="s">
        <v>14</v>
      </c>
      <c r="M11246" t="s">
        <v>55</v>
      </c>
      <c r="N11246" t="s">
        <v>56</v>
      </c>
    </row>
    <row r="11247" spans="1:14" x14ac:dyDescent="0.35">
      <c r="A11247">
        <v>11245</v>
      </c>
      <c r="B11247">
        <v>4937</v>
      </c>
      <c r="C11247" t="s">
        <v>50</v>
      </c>
      <c r="D11247">
        <v>1</v>
      </c>
      <c r="E11247" s="4">
        <v>42087</v>
      </c>
      <c r="F11247" s="11" t="str">
        <f>TEXT(Table1_1[[#This Row],[order_date]],"mmm")</f>
        <v>Mar</v>
      </c>
      <c r="G11247" t="s">
        <v>200</v>
      </c>
      <c r="H11247">
        <v>0.91937500000000005</v>
      </c>
      <c r="I11247">
        <v>12</v>
      </c>
      <c r="J11247">
        <v>12</v>
      </c>
      <c r="K11247" t="s">
        <v>41</v>
      </c>
      <c r="L11247" t="s">
        <v>14</v>
      </c>
      <c r="M11247" t="s">
        <v>18</v>
      </c>
      <c r="N11247" t="s">
        <v>19</v>
      </c>
    </row>
    <row r="11248" spans="1:14" x14ac:dyDescent="0.35">
      <c r="A11248">
        <v>11249</v>
      </c>
      <c r="B11248">
        <v>4938</v>
      </c>
      <c r="C11248" t="s">
        <v>54</v>
      </c>
      <c r="D11248">
        <v>1</v>
      </c>
      <c r="E11248" s="4">
        <v>42087</v>
      </c>
      <c r="F11248" s="11" t="str">
        <f>TEXT(Table1_1[[#This Row],[order_date]],"mmm")</f>
        <v>Mar</v>
      </c>
      <c r="G11248" t="s">
        <v>200</v>
      </c>
      <c r="H11248">
        <v>0.92641203703703701</v>
      </c>
      <c r="I11248">
        <v>20.5</v>
      </c>
      <c r="J11248">
        <v>20.5</v>
      </c>
      <c r="K11248" t="s">
        <v>21</v>
      </c>
      <c r="L11248" t="s">
        <v>14</v>
      </c>
      <c r="M11248" t="s">
        <v>55</v>
      </c>
      <c r="N11248" t="s">
        <v>56</v>
      </c>
    </row>
    <row r="11249" spans="1:14" x14ac:dyDescent="0.35">
      <c r="A11249">
        <v>11250</v>
      </c>
      <c r="B11249">
        <v>4938</v>
      </c>
      <c r="C11249" t="s">
        <v>149</v>
      </c>
      <c r="D11249">
        <v>1</v>
      </c>
      <c r="E11249" s="4">
        <v>42087</v>
      </c>
      <c r="F11249" s="11" t="str">
        <f>TEXT(Table1_1[[#This Row],[order_date]],"mmm")</f>
        <v>Mar</v>
      </c>
      <c r="G11249" t="s">
        <v>200</v>
      </c>
      <c r="H11249">
        <v>0.92641203703703701</v>
      </c>
      <c r="I11249">
        <v>12.25</v>
      </c>
      <c r="J11249">
        <v>12.25</v>
      </c>
      <c r="K11249" t="s">
        <v>41</v>
      </c>
      <c r="L11249" t="s">
        <v>26</v>
      </c>
      <c r="M11249" t="s">
        <v>114</v>
      </c>
      <c r="N11249" t="s">
        <v>115</v>
      </c>
    </row>
    <row r="11250" spans="1:14" x14ac:dyDescent="0.35">
      <c r="A11250">
        <v>11247</v>
      </c>
      <c r="B11250">
        <v>4938</v>
      </c>
      <c r="C11250" t="s">
        <v>84</v>
      </c>
      <c r="D11250">
        <v>1</v>
      </c>
      <c r="E11250" s="4">
        <v>42087</v>
      </c>
      <c r="F11250" s="11" t="str">
        <f>TEXT(Table1_1[[#This Row],[order_date]],"mmm")</f>
        <v>Mar</v>
      </c>
      <c r="G11250" t="s">
        <v>200</v>
      </c>
      <c r="H11250">
        <v>0.92641203703703701</v>
      </c>
      <c r="I11250">
        <v>12</v>
      </c>
      <c r="J11250">
        <v>12</v>
      </c>
      <c r="K11250" t="s">
        <v>41</v>
      </c>
      <c r="L11250" t="s">
        <v>14</v>
      </c>
      <c r="M11250" t="s">
        <v>85</v>
      </c>
      <c r="N11250" t="s">
        <v>86</v>
      </c>
    </row>
    <row r="11251" spans="1:14" x14ac:dyDescent="0.35">
      <c r="A11251">
        <v>11248</v>
      </c>
      <c r="B11251">
        <v>4938</v>
      </c>
      <c r="C11251" t="s">
        <v>50</v>
      </c>
      <c r="D11251">
        <v>1</v>
      </c>
      <c r="E11251" s="4">
        <v>42087</v>
      </c>
      <c r="F11251" s="11" t="str">
        <f>TEXT(Table1_1[[#This Row],[order_date]],"mmm")</f>
        <v>Mar</v>
      </c>
      <c r="G11251" t="s">
        <v>200</v>
      </c>
      <c r="H11251">
        <v>0.92641203703703701</v>
      </c>
      <c r="I11251">
        <v>12</v>
      </c>
      <c r="J11251">
        <v>12</v>
      </c>
      <c r="K11251" t="s">
        <v>41</v>
      </c>
      <c r="L11251" t="s">
        <v>14</v>
      </c>
      <c r="M11251" t="s">
        <v>18</v>
      </c>
      <c r="N11251" t="s">
        <v>19</v>
      </c>
    </row>
    <row r="11252" spans="1:14" x14ac:dyDescent="0.35">
      <c r="A11252">
        <v>11253</v>
      </c>
      <c r="B11252">
        <v>4939</v>
      </c>
      <c r="C11252" t="s">
        <v>37</v>
      </c>
      <c r="D11252">
        <v>1</v>
      </c>
      <c r="E11252" s="4">
        <v>42087</v>
      </c>
      <c r="F11252" s="11" t="str">
        <f>TEXT(Table1_1[[#This Row],[order_date]],"mmm")</f>
        <v>Mar</v>
      </c>
      <c r="G11252" t="s">
        <v>200</v>
      </c>
      <c r="H11252">
        <v>0.9307523148148148</v>
      </c>
      <c r="I11252">
        <v>20.75</v>
      </c>
      <c r="J11252">
        <v>20.75</v>
      </c>
      <c r="K11252" t="s">
        <v>21</v>
      </c>
      <c r="L11252" t="s">
        <v>26</v>
      </c>
      <c r="M11252" t="s">
        <v>38</v>
      </c>
      <c r="N11252" t="s">
        <v>39</v>
      </c>
    </row>
    <row r="11253" spans="1:14" x14ac:dyDescent="0.35">
      <c r="A11253">
        <v>11251</v>
      </c>
      <c r="B11253">
        <v>4939</v>
      </c>
      <c r="C11253" t="s">
        <v>142</v>
      </c>
      <c r="D11253">
        <v>1</v>
      </c>
      <c r="E11253" s="4">
        <v>42087</v>
      </c>
      <c r="F11253" s="11" t="str">
        <f>TEXT(Table1_1[[#This Row],[order_date]],"mmm")</f>
        <v>Mar</v>
      </c>
      <c r="G11253" t="s">
        <v>200</v>
      </c>
      <c r="H11253">
        <v>0.9307523148148148</v>
      </c>
      <c r="I11253">
        <v>16.5</v>
      </c>
      <c r="J11253">
        <v>16.5</v>
      </c>
      <c r="K11253" t="s">
        <v>21</v>
      </c>
      <c r="L11253" t="s">
        <v>14</v>
      </c>
      <c r="M11253" t="s">
        <v>15</v>
      </c>
      <c r="N11253" t="s">
        <v>16</v>
      </c>
    </row>
    <row r="11254" spans="1:14" x14ac:dyDescent="0.35">
      <c r="A11254">
        <v>11252</v>
      </c>
      <c r="B11254">
        <v>4939</v>
      </c>
      <c r="C11254" t="s">
        <v>106</v>
      </c>
      <c r="D11254">
        <v>1</v>
      </c>
      <c r="E11254" s="4">
        <v>42087</v>
      </c>
      <c r="F11254" s="11" t="str">
        <f>TEXT(Table1_1[[#This Row],[order_date]],"mmm")</f>
        <v>Mar</v>
      </c>
      <c r="G11254" t="s">
        <v>200</v>
      </c>
      <c r="H11254">
        <v>0.9307523148148148</v>
      </c>
      <c r="I11254">
        <v>12.5</v>
      </c>
      <c r="J11254">
        <v>12.5</v>
      </c>
      <c r="K11254" t="s">
        <v>41</v>
      </c>
      <c r="L11254" t="s">
        <v>26</v>
      </c>
      <c r="M11254" t="s">
        <v>107</v>
      </c>
      <c r="N11254" t="s">
        <v>108</v>
      </c>
    </row>
    <row r="11255" spans="1:14" x14ac:dyDescent="0.35">
      <c r="A11255">
        <v>11254</v>
      </c>
      <c r="B11255">
        <v>4939</v>
      </c>
      <c r="C11255" t="s">
        <v>149</v>
      </c>
      <c r="D11255">
        <v>1</v>
      </c>
      <c r="E11255" s="4">
        <v>42087</v>
      </c>
      <c r="F11255" s="11" t="str">
        <f>TEXT(Table1_1[[#This Row],[order_date]],"mmm")</f>
        <v>Mar</v>
      </c>
      <c r="G11255" t="s">
        <v>200</v>
      </c>
      <c r="H11255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 t="s">
        <v>54</v>
      </c>
      <c r="D11256">
        <v>1</v>
      </c>
      <c r="E11256" s="4">
        <v>42087</v>
      </c>
      <c r="F11256" s="11" t="str">
        <f>TEXT(Table1_1[[#This Row],[order_date]],"mmm")</f>
        <v>Mar</v>
      </c>
      <c r="G11256" t="s">
        <v>200</v>
      </c>
      <c r="H11256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7</v>
      </c>
      <c r="B11257">
        <v>4940</v>
      </c>
      <c r="C11257" t="s">
        <v>154</v>
      </c>
      <c r="D11257">
        <v>1</v>
      </c>
      <c r="E11257" s="4">
        <v>42087</v>
      </c>
      <c r="F11257" s="11" t="str">
        <f>TEXT(Table1_1[[#This Row],[order_date]],"mmm")</f>
        <v>Mar</v>
      </c>
      <c r="G11257" t="s">
        <v>200</v>
      </c>
      <c r="H11257">
        <v>0.93084490740740744</v>
      </c>
      <c r="I11257">
        <v>16</v>
      </c>
      <c r="J11257">
        <v>16</v>
      </c>
      <c r="K11257" t="s">
        <v>13</v>
      </c>
      <c r="L11257" t="s">
        <v>22</v>
      </c>
      <c r="M11257" t="s">
        <v>66</v>
      </c>
      <c r="N11257" t="s">
        <v>67</v>
      </c>
    </row>
    <row r="11258" spans="1:14" x14ac:dyDescent="0.35">
      <c r="A11258">
        <v>11256</v>
      </c>
      <c r="B11258">
        <v>4940</v>
      </c>
      <c r="C11258" t="s">
        <v>157</v>
      </c>
      <c r="D11258">
        <v>1</v>
      </c>
      <c r="E11258" s="4">
        <v>42087</v>
      </c>
      <c r="F11258" s="11" t="str">
        <f>TEXT(Table1_1[[#This Row],[order_date]],"mmm")</f>
        <v>Mar</v>
      </c>
      <c r="G11258" t="s">
        <v>200</v>
      </c>
      <c r="H11258">
        <v>0.93084490740740744</v>
      </c>
      <c r="I11258">
        <v>12</v>
      </c>
      <c r="J11258">
        <v>12</v>
      </c>
      <c r="K11258" t="s">
        <v>41</v>
      </c>
      <c r="L11258" t="s">
        <v>22</v>
      </c>
      <c r="M11258" t="s">
        <v>110</v>
      </c>
      <c r="N11258" t="s">
        <v>111</v>
      </c>
    </row>
    <row r="11259" spans="1:14" x14ac:dyDescent="0.35">
      <c r="A11259">
        <v>11258</v>
      </c>
      <c r="B11259">
        <v>4941</v>
      </c>
      <c r="C11259" t="s">
        <v>112</v>
      </c>
      <c r="D11259">
        <v>1</v>
      </c>
      <c r="E11259" s="4">
        <v>42088</v>
      </c>
      <c r="F11259" s="11" t="str">
        <f>TEXT(Table1_1[[#This Row],[order_date]],"mmm")</f>
        <v>Mar</v>
      </c>
      <c r="G11259" t="s">
        <v>201</v>
      </c>
      <c r="H11259">
        <v>0.48120370370370374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 t="s">
        <v>72</v>
      </c>
      <c r="D11260">
        <v>1</v>
      </c>
      <c r="E11260" s="4">
        <v>42088</v>
      </c>
      <c r="F11260" s="11" t="str">
        <f>TEXT(Table1_1[[#This Row],[order_date]],"mmm")</f>
        <v>Mar</v>
      </c>
      <c r="G11260" t="s">
        <v>201</v>
      </c>
      <c r="H11260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2</v>
      </c>
      <c r="B11261">
        <v>4942</v>
      </c>
      <c r="C11261" t="s">
        <v>137</v>
      </c>
      <c r="D11261">
        <v>1</v>
      </c>
      <c r="E11261" s="4">
        <v>42088</v>
      </c>
      <c r="F11261" s="11" t="str">
        <f>TEXT(Table1_1[[#This Row],[order_date]],"mmm")</f>
        <v>Mar</v>
      </c>
      <c r="G11261" t="s">
        <v>201</v>
      </c>
      <c r="H11261">
        <v>0.48465277777777777</v>
      </c>
      <c r="I11261">
        <v>16.75</v>
      </c>
      <c r="J11261">
        <v>16.75</v>
      </c>
      <c r="K11261" t="s">
        <v>13</v>
      </c>
      <c r="L11261" t="s">
        <v>33</v>
      </c>
      <c r="M11261" t="s">
        <v>34</v>
      </c>
      <c r="N11261" t="s">
        <v>35</v>
      </c>
    </row>
    <row r="11262" spans="1:14" x14ac:dyDescent="0.35">
      <c r="A11262">
        <v>11260</v>
      </c>
      <c r="B11262">
        <v>4942</v>
      </c>
      <c r="C11262" t="s">
        <v>84</v>
      </c>
      <c r="D11262">
        <v>1</v>
      </c>
      <c r="E11262" s="4">
        <v>42088</v>
      </c>
      <c r="F11262" s="11" t="str">
        <f>TEXT(Table1_1[[#This Row],[order_date]],"mmm")</f>
        <v>Mar</v>
      </c>
      <c r="G11262" t="s">
        <v>201</v>
      </c>
      <c r="H11262">
        <v>0.48465277777777777</v>
      </c>
      <c r="I11262">
        <v>12</v>
      </c>
      <c r="J11262">
        <v>12</v>
      </c>
      <c r="K11262" t="s">
        <v>41</v>
      </c>
      <c r="L11262" t="s">
        <v>14</v>
      </c>
      <c r="M11262" t="s">
        <v>85</v>
      </c>
      <c r="N11262" t="s">
        <v>86</v>
      </c>
    </row>
    <row r="11263" spans="1:14" x14ac:dyDescent="0.35">
      <c r="A11263">
        <v>11261</v>
      </c>
      <c r="B11263">
        <v>4942</v>
      </c>
      <c r="C11263" t="s">
        <v>143</v>
      </c>
      <c r="D11263">
        <v>1</v>
      </c>
      <c r="E11263" s="4">
        <v>42088</v>
      </c>
      <c r="F11263" s="11" t="str">
        <f>TEXT(Table1_1[[#This Row],[order_date]],"mmm")</f>
        <v>Mar</v>
      </c>
      <c r="G11263" t="s">
        <v>201</v>
      </c>
      <c r="H11263">
        <v>0.48465277777777777</v>
      </c>
      <c r="I11263">
        <v>11</v>
      </c>
      <c r="J11263">
        <v>11</v>
      </c>
      <c r="K11263" t="s">
        <v>41</v>
      </c>
      <c r="L11263" t="s">
        <v>14</v>
      </c>
      <c r="M11263" t="s">
        <v>130</v>
      </c>
      <c r="N11263" t="s">
        <v>131</v>
      </c>
    </row>
    <row r="11264" spans="1:14" x14ac:dyDescent="0.35">
      <c r="A11264">
        <v>11263</v>
      </c>
      <c r="B11264">
        <v>4943</v>
      </c>
      <c r="C11264" t="s">
        <v>159</v>
      </c>
      <c r="D11264">
        <v>1</v>
      </c>
      <c r="E11264" s="4">
        <v>42088</v>
      </c>
      <c r="F11264" s="11" t="str">
        <f>TEXT(Table1_1[[#This Row],[order_date]],"mmm")</f>
        <v>Mar</v>
      </c>
      <c r="G11264" t="s">
        <v>201</v>
      </c>
      <c r="H11264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 t="s">
        <v>134</v>
      </c>
      <c r="D11265">
        <v>1</v>
      </c>
      <c r="E11265" s="4">
        <v>42088</v>
      </c>
      <c r="F11265" s="11" t="str">
        <f>TEXT(Table1_1[[#This Row],[order_date]],"mmm")</f>
        <v>Mar</v>
      </c>
      <c r="G11265" t="s">
        <v>201</v>
      </c>
      <c r="H11265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 t="s">
        <v>54</v>
      </c>
      <c r="D11266">
        <v>1</v>
      </c>
      <c r="E11266" s="4">
        <v>42088</v>
      </c>
      <c r="F11266" s="11" t="str">
        <f>TEXT(Table1_1[[#This Row],[order_date]],"mmm")</f>
        <v>Mar</v>
      </c>
      <c r="G11266" t="s">
        <v>201</v>
      </c>
      <c r="H11266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 t="s">
        <v>87</v>
      </c>
      <c r="D11267">
        <v>1</v>
      </c>
      <c r="E11267" s="4">
        <v>42088</v>
      </c>
      <c r="F11267" s="11" t="str">
        <f>TEXT(Table1_1[[#This Row],[order_date]],"mmm")</f>
        <v>Mar</v>
      </c>
      <c r="G11267" t="s">
        <v>201</v>
      </c>
      <c r="H11267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 t="s">
        <v>136</v>
      </c>
      <c r="D11268">
        <v>1</v>
      </c>
      <c r="E11268" s="4">
        <v>42088</v>
      </c>
      <c r="F11268" s="11" t="str">
        <f>TEXT(Table1_1[[#This Row],[order_date]],"mmm")</f>
        <v>Mar</v>
      </c>
      <c r="G11268" t="s">
        <v>201</v>
      </c>
      <c r="H11268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9</v>
      </c>
      <c r="B11269">
        <v>4947</v>
      </c>
      <c r="C11269" t="s">
        <v>142</v>
      </c>
      <c r="D11269">
        <v>1</v>
      </c>
      <c r="E11269" s="4">
        <v>42088</v>
      </c>
      <c r="F11269" s="11" t="str">
        <f>TEXT(Table1_1[[#This Row],[order_date]],"mmm")</f>
        <v>Mar</v>
      </c>
      <c r="G11269" t="s">
        <v>201</v>
      </c>
      <c r="H11269">
        <v>0.50638888888888889</v>
      </c>
      <c r="I11269">
        <v>16.5</v>
      </c>
      <c r="J11269">
        <v>16.5</v>
      </c>
      <c r="K11269" t="s">
        <v>21</v>
      </c>
      <c r="L11269" t="s">
        <v>14</v>
      </c>
      <c r="M11269" t="s">
        <v>15</v>
      </c>
      <c r="N11269" t="s">
        <v>16</v>
      </c>
    </row>
    <row r="11270" spans="1:14" x14ac:dyDescent="0.35">
      <c r="A11270">
        <v>11268</v>
      </c>
      <c r="B11270">
        <v>4947</v>
      </c>
      <c r="C11270" t="s">
        <v>96</v>
      </c>
      <c r="D11270">
        <v>1</v>
      </c>
      <c r="E11270" s="4">
        <v>42088</v>
      </c>
      <c r="F11270" s="11" t="str">
        <f>TEXT(Table1_1[[#This Row],[order_date]],"mmm")</f>
        <v>Mar</v>
      </c>
      <c r="G11270" t="s">
        <v>201</v>
      </c>
      <c r="H11270">
        <v>0.50638888888888889</v>
      </c>
      <c r="I11270">
        <v>16.25</v>
      </c>
      <c r="J11270">
        <v>16.25</v>
      </c>
      <c r="K11270" t="s">
        <v>13</v>
      </c>
      <c r="L11270" t="s">
        <v>26</v>
      </c>
      <c r="M11270" t="s">
        <v>97</v>
      </c>
      <c r="N11270" t="s">
        <v>98</v>
      </c>
    </row>
    <row r="11271" spans="1:14" x14ac:dyDescent="0.35">
      <c r="A11271">
        <v>11270</v>
      </c>
      <c r="B11271">
        <v>4948</v>
      </c>
      <c r="C11271" t="s">
        <v>32</v>
      </c>
      <c r="D11271">
        <v>1</v>
      </c>
      <c r="E11271" s="4">
        <v>42088</v>
      </c>
      <c r="F11271" s="11" t="str">
        <f>TEXT(Table1_1[[#This Row],[order_date]],"mmm")</f>
        <v>Mar</v>
      </c>
      <c r="G11271" t="s">
        <v>201</v>
      </c>
      <c r="H11271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 t="s">
        <v>99</v>
      </c>
      <c r="D11272">
        <v>1</v>
      </c>
      <c r="E11272" s="4">
        <v>42088</v>
      </c>
      <c r="F11272" s="11" t="str">
        <f>TEXT(Table1_1[[#This Row],[order_date]],"mmm")</f>
        <v>Mar</v>
      </c>
      <c r="G11272" t="s">
        <v>201</v>
      </c>
      <c r="H1127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 t="s">
        <v>165</v>
      </c>
      <c r="D11273">
        <v>1</v>
      </c>
      <c r="E11273" s="4">
        <v>42088</v>
      </c>
      <c r="F11273" s="11" t="str">
        <f>TEXT(Table1_1[[#This Row],[order_date]],"mmm")</f>
        <v>Mar</v>
      </c>
      <c r="G11273" t="s">
        <v>201</v>
      </c>
      <c r="H11273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 t="s">
        <v>17</v>
      </c>
      <c r="D11274">
        <v>1</v>
      </c>
      <c r="E11274" s="4">
        <v>42088</v>
      </c>
      <c r="F11274" s="11" t="str">
        <f>TEXT(Table1_1[[#This Row],[order_date]],"mmm")</f>
        <v>Mar</v>
      </c>
      <c r="G11274" t="s">
        <v>201</v>
      </c>
      <c r="H11274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 t="s">
        <v>99</v>
      </c>
      <c r="D11275">
        <v>1</v>
      </c>
      <c r="E11275" s="4">
        <v>42088</v>
      </c>
      <c r="F11275" s="11" t="str">
        <f>TEXT(Table1_1[[#This Row],[order_date]],"mmm")</f>
        <v>Mar</v>
      </c>
      <c r="G11275" t="s">
        <v>201</v>
      </c>
      <c r="H11275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8</v>
      </c>
      <c r="B11276">
        <v>4951</v>
      </c>
      <c r="C11276" t="s">
        <v>87</v>
      </c>
      <c r="D11276">
        <v>1</v>
      </c>
      <c r="E11276" s="4">
        <v>42088</v>
      </c>
      <c r="F11276" s="11" t="str">
        <f>TEXT(Table1_1[[#This Row],[order_date]],"mmm")</f>
        <v>Mar</v>
      </c>
      <c r="G11276" t="s">
        <v>201</v>
      </c>
      <c r="H11276">
        <v>0.52862268518518518</v>
      </c>
      <c r="I11276">
        <v>20.75</v>
      </c>
      <c r="J11276">
        <v>20.75</v>
      </c>
      <c r="K11276" t="s">
        <v>21</v>
      </c>
      <c r="L11276" t="s">
        <v>26</v>
      </c>
      <c r="M11276" t="s">
        <v>88</v>
      </c>
      <c r="N11276" t="s">
        <v>89</v>
      </c>
    </row>
    <row r="11277" spans="1:14" x14ac:dyDescent="0.35">
      <c r="A11277">
        <v>11275</v>
      </c>
      <c r="B11277">
        <v>4951</v>
      </c>
      <c r="C11277" t="s">
        <v>76</v>
      </c>
      <c r="D11277">
        <v>1</v>
      </c>
      <c r="E11277" s="4">
        <v>42088</v>
      </c>
      <c r="F11277" s="11" t="str">
        <f>TEXT(Table1_1[[#This Row],[order_date]],"mmm")</f>
        <v>Mar</v>
      </c>
      <c r="G11277" t="s">
        <v>201</v>
      </c>
      <c r="H11277">
        <v>0.52862268518518518</v>
      </c>
      <c r="I11277">
        <v>16.75</v>
      </c>
      <c r="J11277">
        <v>16.75</v>
      </c>
      <c r="K11277" t="s">
        <v>13</v>
      </c>
      <c r="L11277" t="s">
        <v>33</v>
      </c>
      <c r="M11277" t="s">
        <v>74</v>
      </c>
      <c r="N11277" t="s">
        <v>75</v>
      </c>
    </row>
    <row r="11278" spans="1:14" x14ac:dyDescent="0.35">
      <c r="A11278">
        <v>11276</v>
      </c>
      <c r="B11278">
        <v>4951</v>
      </c>
      <c r="C11278" t="s">
        <v>17</v>
      </c>
      <c r="D11278">
        <v>1</v>
      </c>
      <c r="E11278" s="4">
        <v>42088</v>
      </c>
      <c r="F11278" s="11" t="str">
        <f>TEXT(Table1_1[[#This Row],[order_date]],"mmm")</f>
        <v>Mar</v>
      </c>
      <c r="G11278" t="s">
        <v>201</v>
      </c>
      <c r="H11278">
        <v>0.52862268518518518</v>
      </c>
      <c r="I11278">
        <v>16</v>
      </c>
      <c r="J11278">
        <v>16</v>
      </c>
      <c r="K11278" t="s">
        <v>13</v>
      </c>
      <c r="L11278" t="s">
        <v>14</v>
      </c>
      <c r="M11278" t="s">
        <v>18</v>
      </c>
      <c r="N11278" t="s">
        <v>19</v>
      </c>
    </row>
    <row r="11279" spans="1:14" x14ac:dyDescent="0.35">
      <c r="A11279">
        <v>11277</v>
      </c>
      <c r="B11279">
        <v>4951</v>
      </c>
      <c r="C11279" t="s">
        <v>99</v>
      </c>
      <c r="D11279">
        <v>1</v>
      </c>
      <c r="E11279" s="4">
        <v>42088</v>
      </c>
      <c r="F11279" s="11" t="str">
        <f>TEXT(Table1_1[[#This Row],[order_date]],"mmm")</f>
        <v>Mar</v>
      </c>
      <c r="G11279" t="s">
        <v>201</v>
      </c>
      <c r="H11279">
        <v>0.52862268518518518</v>
      </c>
      <c r="I11279">
        <v>14.75</v>
      </c>
      <c r="J11279">
        <v>14.75</v>
      </c>
      <c r="K11279" t="s">
        <v>13</v>
      </c>
      <c r="L11279" t="s">
        <v>22</v>
      </c>
      <c r="M11279" t="s">
        <v>91</v>
      </c>
      <c r="N11279" t="s">
        <v>92</v>
      </c>
    </row>
    <row r="11280" spans="1:14" x14ac:dyDescent="0.35">
      <c r="A11280">
        <v>11279</v>
      </c>
      <c r="B11280">
        <v>4952</v>
      </c>
      <c r="C11280" t="s">
        <v>80</v>
      </c>
      <c r="D11280">
        <v>1</v>
      </c>
      <c r="E11280" s="4">
        <v>42088</v>
      </c>
      <c r="F11280" s="11" t="str">
        <f>TEXT(Table1_1[[#This Row],[order_date]],"mmm")</f>
        <v>Mar</v>
      </c>
      <c r="G11280" t="s">
        <v>201</v>
      </c>
      <c r="H11280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 t="s">
        <v>150</v>
      </c>
      <c r="D11281">
        <v>1</v>
      </c>
      <c r="E11281" s="4">
        <v>42088</v>
      </c>
      <c r="F11281" s="11" t="str">
        <f>TEXT(Table1_1[[#This Row],[order_date]],"mmm")</f>
        <v>Mar</v>
      </c>
      <c r="G11281" t="s">
        <v>201</v>
      </c>
      <c r="H11281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 t="s">
        <v>146</v>
      </c>
      <c r="D11282">
        <v>1</v>
      </c>
      <c r="E11282" s="4">
        <v>42088</v>
      </c>
      <c r="F11282" s="11" t="str">
        <f>TEXT(Table1_1[[#This Row],[order_date]],"mmm")</f>
        <v>Mar</v>
      </c>
      <c r="G11282" t="s">
        <v>201</v>
      </c>
      <c r="H1128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 t="s">
        <v>145</v>
      </c>
      <c r="D11283">
        <v>1</v>
      </c>
      <c r="E11283" s="4">
        <v>42088</v>
      </c>
      <c r="F11283" s="11" t="str">
        <f>TEXT(Table1_1[[#This Row],[order_date]],"mmm")</f>
        <v>Mar</v>
      </c>
      <c r="G11283" t="s">
        <v>201</v>
      </c>
      <c r="H11283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8</v>
      </c>
      <c r="B11284">
        <v>4955</v>
      </c>
      <c r="C11284" t="s">
        <v>137</v>
      </c>
      <c r="D11284">
        <v>1</v>
      </c>
      <c r="E11284" s="4">
        <v>42088</v>
      </c>
      <c r="F11284" s="11" t="str">
        <f>TEXT(Table1_1[[#This Row],[order_date]],"mmm")</f>
        <v>Mar</v>
      </c>
      <c r="G11284" t="s">
        <v>201</v>
      </c>
      <c r="H11284">
        <v>0.54927083333333326</v>
      </c>
      <c r="I11284">
        <v>16.75</v>
      </c>
      <c r="J11284">
        <v>16.75</v>
      </c>
      <c r="K11284" t="s">
        <v>13</v>
      </c>
      <c r="L11284" t="s">
        <v>33</v>
      </c>
      <c r="M11284" t="s">
        <v>34</v>
      </c>
      <c r="N11284" t="s">
        <v>35</v>
      </c>
    </row>
    <row r="11285" spans="1:14" x14ac:dyDescent="0.35">
      <c r="A11285">
        <v>11286</v>
      </c>
      <c r="B11285">
        <v>4955</v>
      </c>
      <c r="C11285" t="s">
        <v>164</v>
      </c>
      <c r="D11285">
        <v>1</v>
      </c>
      <c r="E11285" s="4">
        <v>42088</v>
      </c>
      <c r="F11285" s="11" t="str">
        <f>TEXT(Table1_1[[#This Row],[order_date]],"mmm")</f>
        <v>Mar</v>
      </c>
      <c r="G11285" t="s">
        <v>201</v>
      </c>
      <c r="H11285">
        <v>0.54927083333333326</v>
      </c>
      <c r="I11285">
        <v>16.5</v>
      </c>
      <c r="J11285">
        <v>16.5</v>
      </c>
      <c r="K11285" t="s">
        <v>13</v>
      </c>
      <c r="L11285" t="s">
        <v>22</v>
      </c>
      <c r="M11285" t="s">
        <v>63</v>
      </c>
      <c r="N11285" t="s">
        <v>64</v>
      </c>
    </row>
    <row r="11286" spans="1:14" x14ac:dyDescent="0.35">
      <c r="A11286">
        <v>11287</v>
      </c>
      <c r="B11286">
        <v>4955</v>
      </c>
      <c r="C11286" t="s">
        <v>144</v>
      </c>
      <c r="D11286">
        <v>1</v>
      </c>
      <c r="E11286" s="4">
        <v>42088</v>
      </c>
      <c r="F11286" s="11" t="str">
        <f>TEXT(Table1_1[[#This Row],[order_date]],"mmm")</f>
        <v>Mar</v>
      </c>
      <c r="G11286" t="s">
        <v>201</v>
      </c>
      <c r="H11286">
        <v>0.54927083333333326</v>
      </c>
      <c r="I11286">
        <v>16.5</v>
      </c>
      <c r="J11286">
        <v>16.5</v>
      </c>
      <c r="K11286" t="s">
        <v>13</v>
      </c>
      <c r="L11286" t="s">
        <v>26</v>
      </c>
      <c r="M11286" t="s">
        <v>48</v>
      </c>
      <c r="N11286" t="s">
        <v>49</v>
      </c>
    </row>
    <row r="11287" spans="1:14" x14ac:dyDescent="0.35">
      <c r="A11287">
        <v>11283</v>
      </c>
      <c r="B11287">
        <v>4955</v>
      </c>
      <c r="C11287" t="s">
        <v>17</v>
      </c>
      <c r="D11287">
        <v>1</v>
      </c>
      <c r="E11287" s="4">
        <v>42088</v>
      </c>
      <c r="F11287" s="11" t="str">
        <f>TEXT(Table1_1[[#This Row],[order_date]],"mmm")</f>
        <v>Mar</v>
      </c>
      <c r="G11287" t="s">
        <v>201</v>
      </c>
      <c r="H11287">
        <v>0.54927083333333326</v>
      </c>
      <c r="I11287">
        <v>16</v>
      </c>
      <c r="J11287">
        <v>16</v>
      </c>
      <c r="K11287" t="s">
        <v>13</v>
      </c>
      <c r="L11287" t="s">
        <v>14</v>
      </c>
      <c r="M11287" t="s">
        <v>18</v>
      </c>
      <c r="N11287" t="s">
        <v>19</v>
      </c>
    </row>
    <row r="11288" spans="1:14" x14ac:dyDescent="0.35">
      <c r="A11288">
        <v>11285</v>
      </c>
      <c r="B11288">
        <v>4955</v>
      </c>
      <c r="C11288" t="s">
        <v>172</v>
      </c>
      <c r="D11288">
        <v>1</v>
      </c>
      <c r="E11288" s="4">
        <v>42088</v>
      </c>
      <c r="F11288" s="11" t="str">
        <f>TEXT(Table1_1[[#This Row],[order_date]],"mmm")</f>
        <v>Mar</v>
      </c>
      <c r="G11288" t="s">
        <v>201</v>
      </c>
      <c r="H11288">
        <v>0.54927083333333326</v>
      </c>
      <c r="I11288">
        <v>12.5</v>
      </c>
      <c r="J11288">
        <v>12.5</v>
      </c>
      <c r="K11288" t="s">
        <v>41</v>
      </c>
      <c r="L11288" t="s">
        <v>26</v>
      </c>
      <c r="M11288" t="s">
        <v>88</v>
      </c>
      <c r="N11288" t="s">
        <v>89</v>
      </c>
    </row>
    <row r="11289" spans="1:14" x14ac:dyDescent="0.35">
      <c r="A11289">
        <v>11284</v>
      </c>
      <c r="B11289">
        <v>4955</v>
      </c>
      <c r="C11289" t="s">
        <v>143</v>
      </c>
      <c r="D11289">
        <v>1</v>
      </c>
      <c r="E11289" s="4">
        <v>42088</v>
      </c>
      <c r="F11289" s="11" t="str">
        <f>TEXT(Table1_1[[#This Row],[order_date]],"mmm")</f>
        <v>Mar</v>
      </c>
      <c r="G11289" t="s">
        <v>201</v>
      </c>
      <c r="H11289">
        <v>0.54927083333333326</v>
      </c>
      <c r="I11289">
        <v>11</v>
      </c>
      <c r="J11289">
        <v>11</v>
      </c>
      <c r="K11289" t="s">
        <v>41</v>
      </c>
      <c r="L11289" t="s">
        <v>14</v>
      </c>
      <c r="M11289" t="s">
        <v>130</v>
      </c>
      <c r="N11289" t="s">
        <v>131</v>
      </c>
    </row>
    <row r="11290" spans="1:14" x14ac:dyDescent="0.35">
      <c r="A11290">
        <v>11289</v>
      </c>
      <c r="B11290">
        <v>4956</v>
      </c>
      <c r="C11290" t="s">
        <v>17</v>
      </c>
      <c r="D11290">
        <v>1</v>
      </c>
      <c r="E11290" s="4">
        <v>42088</v>
      </c>
      <c r="F11290" s="11" t="str">
        <f>TEXT(Table1_1[[#This Row],[order_date]],"mmm")</f>
        <v>Mar</v>
      </c>
      <c r="G11290" t="s">
        <v>201</v>
      </c>
      <c r="H11290">
        <v>0.55993055555555549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 t="s">
        <v>150</v>
      </c>
      <c r="D11291">
        <v>1</v>
      </c>
      <c r="E11291" s="4">
        <v>42088</v>
      </c>
      <c r="F11291" s="11" t="str">
        <f>TEXT(Table1_1[[#This Row],[order_date]],"mmm")</f>
        <v>Mar</v>
      </c>
      <c r="G11291" t="s">
        <v>201</v>
      </c>
      <c r="H11291">
        <v>0.55993055555555549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 t="s">
        <v>135</v>
      </c>
      <c r="D11292">
        <v>1</v>
      </c>
      <c r="E11292" s="4">
        <v>42088</v>
      </c>
      <c r="F11292" s="11" t="str">
        <f>TEXT(Table1_1[[#This Row],[order_date]],"mmm")</f>
        <v>Mar</v>
      </c>
      <c r="G11292" t="s">
        <v>201</v>
      </c>
      <c r="H1129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 t="s">
        <v>17</v>
      </c>
      <c r="D11293">
        <v>1</v>
      </c>
      <c r="E11293" s="4">
        <v>42088</v>
      </c>
      <c r="F11293" s="11" t="str">
        <f>TEXT(Table1_1[[#This Row],[order_date]],"mmm")</f>
        <v>Mar</v>
      </c>
      <c r="G11293" t="s">
        <v>201</v>
      </c>
      <c r="H11293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 t="s">
        <v>69</v>
      </c>
      <c r="D11294">
        <v>1</v>
      </c>
      <c r="E11294" s="4">
        <v>42088</v>
      </c>
      <c r="F11294" s="11" t="str">
        <f>TEXT(Table1_1[[#This Row],[order_date]],"mmm")</f>
        <v>Mar</v>
      </c>
      <c r="G11294" t="s">
        <v>201</v>
      </c>
      <c r="H11294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 t="s">
        <v>119</v>
      </c>
      <c r="D11295">
        <v>1</v>
      </c>
      <c r="E11295" s="4">
        <v>42088</v>
      </c>
      <c r="F11295" s="11" t="str">
        <f>TEXT(Table1_1[[#This Row],[order_date]],"mmm")</f>
        <v>Mar</v>
      </c>
      <c r="G11295" t="s">
        <v>201</v>
      </c>
      <c r="H11295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 t="s">
        <v>113</v>
      </c>
      <c r="D11296">
        <v>1</v>
      </c>
      <c r="E11296" s="4">
        <v>42088</v>
      </c>
      <c r="F11296" s="11" t="str">
        <f>TEXT(Table1_1[[#This Row],[order_date]],"mmm")</f>
        <v>Mar</v>
      </c>
      <c r="G11296" t="s">
        <v>201</v>
      </c>
      <c r="H11296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7</v>
      </c>
      <c r="B11297">
        <v>4962</v>
      </c>
      <c r="C11297" t="s">
        <v>140</v>
      </c>
      <c r="D11297">
        <v>1</v>
      </c>
      <c r="E11297" s="4">
        <v>42088</v>
      </c>
      <c r="F11297" s="11" t="str">
        <f>TEXT(Table1_1[[#This Row],[order_date]],"mmm")</f>
        <v>Mar</v>
      </c>
      <c r="G11297" t="s">
        <v>201</v>
      </c>
      <c r="H11297">
        <v>0.60745370370370366</v>
      </c>
      <c r="I11297">
        <v>25.5</v>
      </c>
      <c r="J11297">
        <v>25.5</v>
      </c>
      <c r="K11297" t="s">
        <v>141</v>
      </c>
      <c r="L11297" t="s">
        <v>14</v>
      </c>
      <c r="M11297" t="s">
        <v>45</v>
      </c>
      <c r="N11297" t="s">
        <v>46</v>
      </c>
    </row>
    <row r="11298" spans="1:14" x14ac:dyDescent="0.35">
      <c r="A11298">
        <v>11296</v>
      </c>
      <c r="B11298">
        <v>4962</v>
      </c>
      <c r="C11298" t="s">
        <v>143</v>
      </c>
      <c r="D11298">
        <v>1</v>
      </c>
      <c r="E11298" s="4">
        <v>42088</v>
      </c>
      <c r="F11298" s="11" t="str">
        <f>TEXT(Table1_1[[#This Row],[order_date]],"mmm")</f>
        <v>Mar</v>
      </c>
      <c r="G11298" t="s">
        <v>201</v>
      </c>
      <c r="H11298">
        <v>0.60745370370370366</v>
      </c>
      <c r="I11298">
        <v>11</v>
      </c>
      <c r="J11298">
        <v>11</v>
      </c>
      <c r="K11298" t="s">
        <v>41</v>
      </c>
      <c r="L11298" t="s">
        <v>14</v>
      </c>
      <c r="M11298" t="s">
        <v>130</v>
      </c>
      <c r="N11298" t="s">
        <v>131</v>
      </c>
    </row>
    <row r="11299" spans="1:14" x14ac:dyDescent="0.35">
      <c r="A11299">
        <v>11298</v>
      </c>
      <c r="B11299">
        <v>4963</v>
      </c>
      <c r="C11299" t="s">
        <v>135</v>
      </c>
      <c r="D11299">
        <v>1</v>
      </c>
      <c r="E11299" s="4">
        <v>42088</v>
      </c>
      <c r="F11299" s="11" t="str">
        <f>TEXT(Table1_1[[#This Row],[order_date]],"mmm")</f>
        <v>Mar</v>
      </c>
      <c r="G11299" t="s">
        <v>201</v>
      </c>
      <c r="H11299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 t="s">
        <v>76</v>
      </c>
      <c r="D11300">
        <v>1</v>
      </c>
      <c r="E11300" s="4">
        <v>42088</v>
      </c>
      <c r="F11300" s="11" t="str">
        <f>TEXT(Table1_1[[#This Row],[order_date]],"mmm")</f>
        <v>Mar</v>
      </c>
      <c r="G11300" t="s">
        <v>201</v>
      </c>
      <c r="H11300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 t="s">
        <v>145</v>
      </c>
      <c r="D11301">
        <v>1</v>
      </c>
      <c r="E11301" s="4">
        <v>42088</v>
      </c>
      <c r="F11301" s="11" t="str">
        <f>TEXT(Table1_1[[#This Row],[order_date]],"mmm")</f>
        <v>Mar</v>
      </c>
      <c r="G11301" t="s">
        <v>201</v>
      </c>
      <c r="H11301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 t="s">
        <v>81</v>
      </c>
      <c r="D11302">
        <v>1</v>
      </c>
      <c r="E11302" s="4">
        <v>42088</v>
      </c>
      <c r="F11302" s="11" t="str">
        <f>TEXT(Table1_1[[#This Row],[order_date]],"mmm")</f>
        <v>Mar</v>
      </c>
      <c r="G11302" t="s">
        <v>201</v>
      </c>
      <c r="H1130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 t="s">
        <v>157</v>
      </c>
      <c r="D11303">
        <v>1</v>
      </c>
      <c r="E11303" s="4">
        <v>42088</v>
      </c>
      <c r="F11303" s="11" t="str">
        <f>TEXT(Table1_1[[#This Row],[order_date]],"mmm")</f>
        <v>Mar</v>
      </c>
      <c r="G11303" t="s">
        <v>201</v>
      </c>
      <c r="H11303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 t="s">
        <v>17</v>
      </c>
      <c r="D11304">
        <v>1</v>
      </c>
      <c r="E11304" s="4">
        <v>42088</v>
      </c>
      <c r="F11304" s="11" t="str">
        <f>TEXT(Table1_1[[#This Row],[order_date]],"mmm")</f>
        <v>Mar</v>
      </c>
      <c r="G11304" t="s">
        <v>201</v>
      </c>
      <c r="H11304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5</v>
      </c>
      <c r="B11305">
        <v>4967</v>
      </c>
      <c r="C11305" t="s">
        <v>90</v>
      </c>
      <c r="D11305">
        <v>1</v>
      </c>
      <c r="E11305" s="4">
        <v>42088</v>
      </c>
      <c r="F11305" s="11" t="str">
        <f>TEXT(Table1_1[[#This Row],[order_date]],"mmm")</f>
        <v>Mar</v>
      </c>
      <c r="G11305" t="s">
        <v>201</v>
      </c>
      <c r="H11305">
        <v>0.71020833333333344</v>
      </c>
      <c r="I11305">
        <v>17.95</v>
      </c>
      <c r="J11305">
        <v>17.95</v>
      </c>
      <c r="K11305" t="s">
        <v>21</v>
      </c>
      <c r="L11305" t="s">
        <v>22</v>
      </c>
      <c r="M11305" t="s">
        <v>91</v>
      </c>
      <c r="N11305" t="s">
        <v>92</v>
      </c>
    </row>
    <row r="11306" spans="1:14" x14ac:dyDescent="0.35">
      <c r="A11306">
        <v>11306</v>
      </c>
      <c r="B11306">
        <v>4967</v>
      </c>
      <c r="C11306" t="s">
        <v>121</v>
      </c>
      <c r="D11306">
        <v>1</v>
      </c>
      <c r="E11306" s="4">
        <v>42088</v>
      </c>
      <c r="F11306" s="11" t="str">
        <f>TEXT(Table1_1[[#This Row],[order_date]],"mmm")</f>
        <v>Mar</v>
      </c>
      <c r="G11306" t="s">
        <v>201</v>
      </c>
      <c r="H11306">
        <v>0.71020833333333344</v>
      </c>
      <c r="I11306">
        <v>16.25</v>
      </c>
      <c r="J11306">
        <v>16.25</v>
      </c>
      <c r="K11306" t="s">
        <v>13</v>
      </c>
      <c r="L11306" t="s">
        <v>26</v>
      </c>
      <c r="M11306" t="s">
        <v>114</v>
      </c>
      <c r="N11306" t="s">
        <v>115</v>
      </c>
    </row>
    <row r="11307" spans="1:14" x14ac:dyDescent="0.35">
      <c r="A11307">
        <v>11304</v>
      </c>
      <c r="B11307">
        <v>4967</v>
      </c>
      <c r="C11307" t="s">
        <v>84</v>
      </c>
      <c r="D11307">
        <v>1</v>
      </c>
      <c r="E11307" s="4">
        <v>42088</v>
      </c>
      <c r="F11307" s="11" t="str">
        <f>TEXT(Table1_1[[#This Row],[order_date]],"mmm")</f>
        <v>Mar</v>
      </c>
      <c r="G11307" t="s">
        <v>201</v>
      </c>
      <c r="H11307">
        <v>0.71020833333333344</v>
      </c>
      <c r="I11307">
        <v>12</v>
      </c>
      <c r="J11307">
        <v>12</v>
      </c>
      <c r="K11307" t="s">
        <v>41</v>
      </c>
      <c r="L11307" t="s">
        <v>14</v>
      </c>
      <c r="M11307" t="s">
        <v>85</v>
      </c>
      <c r="N11307" t="s">
        <v>86</v>
      </c>
    </row>
    <row r="11308" spans="1:14" x14ac:dyDescent="0.35">
      <c r="A11308">
        <v>11310</v>
      </c>
      <c r="B11308">
        <v>4968</v>
      </c>
      <c r="C11308" t="s">
        <v>122</v>
      </c>
      <c r="D11308">
        <v>1</v>
      </c>
      <c r="E11308" s="4">
        <v>42088</v>
      </c>
      <c r="F11308" s="11" t="str">
        <f>TEXT(Table1_1[[#This Row],[order_date]],"mmm")</f>
        <v>Mar</v>
      </c>
      <c r="G11308" t="s">
        <v>201</v>
      </c>
      <c r="H11308">
        <v>0.71371527777777777</v>
      </c>
      <c r="I11308">
        <v>20.25</v>
      </c>
      <c r="J11308">
        <v>20.25</v>
      </c>
      <c r="K11308" t="s">
        <v>21</v>
      </c>
      <c r="L11308" t="s">
        <v>22</v>
      </c>
      <c r="M11308" t="s">
        <v>66</v>
      </c>
      <c r="N11308" t="s">
        <v>67</v>
      </c>
    </row>
    <row r="11309" spans="1:14" x14ac:dyDescent="0.35">
      <c r="A11309">
        <v>11309</v>
      </c>
      <c r="B11309">
        <v>4968</v>
      </c>
      <c r="C11309" t="s">
        <v>147</v>
      </c>
      <c r="D11309">
        <v>1</v>
      </c>
      <c r="E11309" s="4">
        <v>42088</v>
      </c>
      <c r="F11309" s="11" t="str">
        <f>TEXT(Table1_1[[#This Row],[order_date]],"mmm")</f>
        <v>Mar</v>
      </c>
      <c r="G11309" t="s">
        <v>201</v>
      </c>
      <c r="H11309">
        <v>0.71371527777777777</v>
      </c>
      <c r="I11309">
        <v>16.75</v>
      </c>
      <c r="J11309">
        <v>16.75</v>
      </c>
      <c r="K11309" t="s">
        <v>13</v>
      </c>
      <c r="L11309" t="s">
        <v>33</v>
      </c>
      <c r="M11309" t="s">
        <v>70</v>
      </c>
      <c r="N11309" t="s">
        <v>71</v>
      </c>
    </row>
    <row r="11310" spans="1:14" x14ac:dyDescent="0.35">
      <c r="A11310">
        <v>11308</v>
      </c>
      <c r="B11310">
        <v>4968</v>
      </c>
      <c r="C11310" t="s">
        <v>171</v>
      </c>
      <c r="D11310">
        <v>1</v>
      </c>
      <c r="E11310" s="4">
        <v>42088</v>
      </c>
      <c r="F11310" s="11" t="str">
        <f>TEXT(Table1_1[[#This Row],[order_date]],"mmm")</f>
        <v>Mar</v>
      </c>
      <c r="G11310" t="s">
        <v>201</v>
      </c>
      <c r="H11310">
        <v>0.71371527777777777</v>
      </c>
      <c r="I11310">
        <v>16.5</v>
      </c>
      <c r="J11310">
        <v>16.5</v>
      </c>
      <c r="K11310" t="s">
        <v>13</v>
      </c>
      <c r="L11310" t="s">
        <v>26</v>
      </c>
      <c r="M11310" t="s">
        <v>88</v>
      </c>
      <c r="N11310" t="s">
        <v>89</v>
      </c>
    </row>
    <row r="11311" spans="1:14" x14ac:dyDescent="0.35">
      <c r="A11311">
        <v>11307</v>
      </c>
      <c r="B11311">
        <v>4968</v>
      </c>
      <c r="C11311" t="s">
        <v>84</v>
      </c>
      <c r="D11311">
        <v>1</v>
      </c>
      <c r="E11311" s="4">
        <v>42088</v>
      </c>
      <c r="F11311" s="11" t="str">
        <f>TEXT(Table1_1[[#This Row],[order_date]],"mmm")</f>
        <v>Mar</v>
      </c>
      <c r="G11311" t="s">
        <v>201</v>
      </c>
      <c r="H11311">
        <v>0.71371527777777777</v>
      </c>
      <c r="I11311">
        <v>12</v>
      </c>
      <c r="J11311">
        <v>12</v>
      </c>
      <c r="K11311" t="s">
        <v>41</v>
      </c>
      <c r="L11311" t="s">
        <v>14</v>
      </c>
      <c r="M11311" t="s">
        <v>85</v>
      </c>
      <c r="N11311" t="s">
        <v>86</v>
      </c>
    </row>
    <row r="11312" spans="1:14" x14ac:dyDescent="0.35">
      <c r="A11312">
        <v>11311</v>
      </c>
      <c r="B11312">
        <v>4969</v>
      </c>
      <c r="C11312" t="s">
        <v>81</v>
      </c>
      <c r="D11312">
        <v>1</v>
      </c>
      <c r="E11312" s="4">
        <v>42088</v>
      </c>
      <c r="F11312" s="11" t="str">
        <f>TEXT(Table1_1[[#This Row],[order_date]],"mmm")</f>
        <v>Mar</v>
      </c>
      <c r="G11312" t="s">
        <v>201</v>
      </c>
      <c r="H1131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3</v>
      </c>
      <c r="B11313">
        <v>4969</v>
      </c>
      <c r="C11313" t="s">
        <v>68</v>
      </c>
      <c r="D11313">
        <v>1</v>
      </c>
      <c r="E11313" s="4">
        <v>42088</v>
      </c>
      <c r="F11313" s="11" t="str">
        <f>TEXT(Table1_1[[#This Row],[order_date]],"mmm")</f>
        <v>Mar</v>
      </c>
      <c r="G11313" t="s">
        <v>201</v>
      </c>
      <c r="H11313">
        <v>0.71775462962962966</v>
      </c>
      <c r="I11313">
        <v>20.25</v>
      </c>
      <c r="J11313">
        <v>20.25</v>
      </c>
      <c r="K11313" t="s">
        <v>21</v>
      </c>
      <c r="L11313" t="s">
        <v>22</v>
      </c>
      <c r="M11313" t="s">
        <v>30</v>
      </c>
      <c r="N11313" t="s">
        <v>31</v>
      </c>
    </row>
    <row r="11314" spans="1:14" x14ac:dyDescent="0.35">
      <c r="A11314">
        <v>11312</v>
      </c>
      <c r="B11314">
        <v>4969</v>
      </c>
      <c r="C11314" t="s">
        <v>139</v>
      </c>
      <c r="D11314">
        <v>1</v>
      </c>
      <c r="E11314" s="4">
        <v>42088</v>
      </c>
      <c r="F11314" s="11" t="str">
        <f>TEXT(Table1_1[[#This Row],[order_date]],"mmm")</f>
        <v>Mar</v>
      </c>
      <c r="G11314" t="s">
        <v>201</v>
      </c>
      <c r="H11314">
        <v>0.71775462962962966</v>
      </c>
      <c r="I11314">
        <v>16.75</v>
      </c>
      <c r="J11314">
        <v>16.75</v>
      </c>
      <c r="K11314" t="s">
        <v>13</v>
      </c>
      <c r="L11314" t="s">
        <v>33</v>
      </c>
      <c r="M11314" t="s">
        <v>82</v>
      </c>
      <c r="N11314" t="s">
        <v>83</v>
      </c>
    </row>
    <row r="11315" spans="1:14" x14ac:dyDescent="0.35">
      <c r="A11315">
        <v>11317</v>
      </c>
      <c r="B11315">
        <v>4970</v>
      </c>
      <c r="C11315" t="s">
        <v>59</v>
      </c>
      <c r="D11315">
        <v>1</v>
      </c>
      <c r="E11315" s="4">
        <v>42088</v>
      </c>
      <c r="F11315" s="11" t="str">
        <f>TEXT(Table1_1[[#This Row],[order_date]],"mmm")</f>
        <v>Mar</v>
      </c>
      <c r="G11315" t="s">
        <v>201</v>
      </c>
      <c r="H11315">
        <v>0.73063657407407412</v>
      </c>
      <c r="I11315">
        <v>20.75</v>
      </c>
      <c r="J11315">
        <v>20.75</v>
      </c>
      <c r="K11315" t="s">
        <v>21</v>
      </c>
      <c r="L11315" t="s">
        <v>26</v>
      </c>
      <c r="M11315" t="s">
        <v>60</v>
      </c>
      <c r="N11315" t="s">
        <v>61</v>
      </c>
    </row>
    <row r="11316" spans="1:14" x14ac:dyDescent="0.35">
      <c r="A11316">
        <v>11316</v>
      </c>
      <c r="B11316">
        <v>4970</v>
      </c>
      <c r="C11316" t="s">
        <v>113</v>
      </c>
      <c r="D11316">
        <v>1</v>
      </c>
      <c r="E11316" s="4">
        <v>42088</v>
      </c>
      <c r="F11316" s="11" t="str">
        <f>TEXT(Table1_1[[#This Row],[order_date]],"mmm")</f>
        <v>Mar</v>
      </c>
      <c r="G11316" t="s">
        <v>201</v>
      </c>
      <c r="H11316">
        <v>0.73063657407407412</v>
      </c>
      <c r="I11316">
        <v>20.25</v>
      </c>
      <c r="J11316">
        <v>20.25</v>
      </c>
      <c r="K11316" t="s">
        <v>21</v>
      </c>
      <c r="L11316" t="s">
        <v>26</v>
      </c>
      <c r="M11316" t="s">
        <v>114</v>
      </c>
      <c r="N11316" t="s">
        <v>115</v>
      </c>
    </row>
    <row r="11317" spans="1:14" x14ac:dyDescent="0.35">
      <c r="A11317">
        <v>11314</v>
      </c>
      <c r="B11317">
        <v>4970</v>
      </c>
      <c r="C11317" t="s">
        <v>90</v>
      </c>
      <c r="D11317">
        <v>1</v>
      </c>
      <c r="E11317" s="4">
        <v>42088</v>
      </c>
      <c r="F11317" s="11" t="str">
        <f>TEXT(Table1_1[[#This Row],[order_date]],"mmm")</f>
        <v>Mar</v>
      </c>
      <c r="G11317" t="s">
        <v>201</v>
      </c>
      <c r="H11317">
        <v>0.73063657407407412</v>
      </c>
      <c r="I11317">
        <v>17.95</v>
      </c>
      <c r="J11317">
        <v>17.95</v>
      </c>
      <c r="K11317" t="s">
        <v>21</v>
      </c>
      <c r="L11317" t="s">
        <v>22</v>
      </c>
      <c r="M11317" t="s">
        <v>91</v>
      </c>
      <c r="N11317" t="s">
        <v>92</v>
      </c>
    </row>
    <row r="11318" spans="1:14" x14ac:dyDescent="0.35">
      <c r="A11318">
        <v>11315</v>
      </c>
      <c r="B11318">
        <v>4970</v>
      </c>
      <c r="C11318" t="s">
        <v>116</v>
      </c>
      <c r="D11318">
        <v>1</v>
      </c>
      <c r="E11318" s="4">
        <v>42088</v>
      </c>
      <c r="F11318" s="11" t="str">
        <f>TEXT(Table1_1[[#This Row],[order_date]],"mmm")</f>
        <v>Mar</v>
      </c>
      <c r="G11318" t="s">
        <v>201</v>
      </c>
      <c r="H11318">
        <v>0.73063657407407412</v>
      </c>
      <c r="I11318">
        <v>16</v>
      </c>
      <c r="J11318">
        <v>16</v>
      </c>
      <c r="K11318" t="s">
        <v>13</v>
      </c>
      <c r="L11318" t="s">
        <v>14</v>
      </c>
      <c r="M11318" t="s">
        <v>55</v>
      </c>
      <c r="N11318" t="s">
        <v>56</v>
      </c>
    </row>
    <row r="11319" spans="1:14" x14ac:dyDescent="0.35">
      <c r="A11319">
        <v>11320</v>
      </c>
      <c r="B11319">
        <v>4971</v>
      </c>
      <c r="C11319" t="s">
        <v>122</v>
      </c>
      <c r="D11319">
        <v>1</v>
      </c>
      <c r="E11319" s="4">
        <v>42088</v>
      </c>
      <c r="F11319" s="11" t="str">
        <f>TEXT(Table1_1[[#This Row],[order_date]],"mmm")</f>
        <v>Mar</v>
      </c>
      <c r="G11319" t="s">
        <v>201</v>
      </c>
      <c r="H11319">
        <v>0.73460648148148155</v>
      </c>
      <c r="I11319">
        <v>20.25</v>
      </c>
      <c r="J11319">
        <v>20.25</v>
      </c>
      <c r="K11319" t="s">
        <v>21</v>
      </c>
      <c r="L11319" t="s">
        <v>22</v>
      </c>
      <c r="M11319" t="s">
        <v>66</v>
      </c>
      <c r="N11319" t="s">
        <v>67</v>
      </c>
    </row>
    <row r="11320" spans="1:14" x14ac:dyDescent="0.35">
      <c r="A11320">
        <v>11319</v>
      </c>
      <c r="B11320">
        <v>4971</v>
      </c>
      <c r="C11320" t="s">
        <v>158</v>
      </c>
      <c r="D11320">
        <v>1</v>
      </c>
      <c r="E11320" s="4">
        <v>42088</v>
      </c>
      <c r="F11320" s="11" t="str">
        <f>TEXT(Table1_1[[#This Row],[order_date]],"mmm")</f>
        <v>Mar</v>
      </c>
      <c r="G11320" t="s">
        <v>201</v>
      </c>
      <c r="H11320">
        <v>0.73460648148148155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18</v>
      </c>
      <c r="B11321">
        <v>4971</v>
      </c>
      <c r="C11321" t="s">
        <v>156</v>
      </c>
      <c r="D11321">
        <v>1</v>
      </c>
      <c r="E11321" s="4">
        <v>42088</v>
      </c>
      <c r="F11321" s="11" t="str">
        <f>TEXT(Table1_1[[#This Row],[order_date]],"mmm")</f>
        <v>Mar</v>
      </c>
      <c r="G11321" t="s">
        <v>201</v>
      </c>
      <c r="H11321">
        <v>0.73460648148148155</v>
      </c>
      <c r="I11321">
        <v>12.75</v>
      </c>
      <c r="J11321">
        <v>12.75</v>
      </c>
      <c r="K11321" t="s">
        <v>41</v>
      </c>
      <c r="L11321" t="s">
        <v>33</v>
      </c>
      <c r="M11321" t="s">
        <v>82</v>
      </c>
      <c r="N11321" t="s">
        <v>83</v>
      </c>
    </row>
    <row r="11322" spans="1:14" x14ac:dyDescent="0.35">
      <c r="A11322">
        <v>11321</v>
      </c>
      <c r="B11322">
        <v>4971</v>
      </c>
      <c r="C11322" t="s">
        <v>65</v>
      </c>
      <c r="D11322">
        <v>1</v>
      </c>
      <c r="E11322" s="4">
        <v>42088</v>
      </c>
      <c r="F11322" s="11" t="str">
        <f>TEXT(Table1_1[[#This Row],[order_date]],"mmm")</f>
        <v>Mar</v>
      </c>
      <c r="G11322" t="s">
        <v>201</v>
      </c>
      <c r="H11322">
        <v>0.73460648148148155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3</v>
      </c>
      <c r="B11323">
        <v>4972</v>
      </c>
      <c r="C11323" t="s">
        <v>25</v>
      </c>
      <c r="D11323">
        <v>1</v>
      </c>
      <c r="E11323" s="4">
        <v>42088</v>
      </c>
      <c r="F11323" s="11" t="str">
        <f>TEXT(Table1_1[[#This Row],[order_date]],"mmm")</f>
        <v>Mar</v>
      </c>
      <c r="G11323" t="s">
        <v>201</v>
      </c>
      <c r="H11323">
        <v>0.73825231481481479</v>
      </c>
      <c r="I11323">
        <v>20.75</v>
      </c>
      <c r="J11323">
        <v>20.75</v>
      </c>
      <c r="K11323" t="s">
        <v>21</v>
      </c>
      <c r="L11323" t="s">
        <v>26</v>
      </c>
      <c r="M11323" t="s">
        <v>27</v>
      </c>
      <c r="N11323" t="s">
        <v>28</v>
      </c>
    </row>
    <row r="11324" spans="1:14" x14ac:dyDescent="0.35">
      <c r="A11324">
        <v>11322</v>
      </c>
      <c r="B11324">
        <v>4972</v>
      </c>
      <c r="C11324" t="s">
        <v>20</v>
      </c>
      <c r="D11324">
        <v>1</v>
      </c>
      <c r="E11324" s="4">
        <v>42088</v>
      </c>
      <c r="F11324" s="11" t="str">
        <f>TEXT(Table1_1[[#This Row],[order_date]],"mmm")</f>
        <v>Mar</v>
      </c>
      <c r="G11324" t="s">
        <v>201</v>
      </c>
      <c r="H11324">
        <v>0.73825231481481479</v>
      </c>
      <c r="I11324">
        <v>18.5</v>
      </c>
      <c r="J11324">
        <v>18.5</v>
      </c>
      <c r="K11324" t="s">
        <v>21</v>
      </c>
      <c r="L11324" t="s">
        <v>22</v>
      </c>
      <c r="M11324" t="s">
        <v>23</v>
      </c>
      <c r="N11324" t="s">
        <v>24</v>
      </c>
    </row>
    <row r="11325" spans="1:14" x14ac:dyDescent="0.35">
      <c r="A11325">
        <v>11324</v>
      </c>
      <c r="B11325">
        <v>4972</v>
      </c>
      <c r="C11325" t="s">
        <v>36</v>
      </c>
      <c r="D11325">
        <v>1</v>
      </c>
      <c r="E11325" s="4">
        <v>42088</v>
      </c>
      <c r="F11325" s="11" t="str">
        <f>TEXT(Table1_1[[#This Row],[order_date]],"mmm")</f>
        <v>Mar</v>
      </c>
      <c r="G11325" t="s">
        <v>201</v>
      </c>
      <c r="H11325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6</v>
      </c>
      <c r="B11326">
        <v>4973</v>
      </c>
      <c r="C11326" t="s">
        <v>113</v>
      </c>
      <c r="D11326">
        <v>1</v>
      </c>
      <c r="E11326" s="4">
        <v>42088</v>
      </c>
      <c r="F11326" s="11" t="str">
        <f>TEXT(Table1_1[[#This Row],[order_date]],"mmm")</f>
        <v>Mar</v>
      </c>
      <c r="G11326" t="s">
        <v>201</v>
      </c>
      <c r="H11326">
        <v>0.74237268518518518</v>
      </c>
      <c r="I11326">
        <v>20.25</v>
      </c>
      <c r="J11326">
        <v>20.25</v>
      </c>
      <c r="K11326" t="s">
        <v>21</v>
      </c>
      <c r="L11326" t="s">
        <v>26</v>
      </c>
      <c r="M11326" t="s">
        <v>114</v>
      </c>
      <c r="N11326" t="s">
        <v>115</v>
      </c>
    </row>
    <row r="11327" spans="1:14" x14ac:dyDescent="0.35">
      <c r="A11327">
        <v>11325</v>
      </c>
      <c r="B11327">
        <v>4973</v>
      </c>
      <c r="C11327" t="s">
        <v>76</v>
      </c>
      <c r="D11327">
        <v>1</v>
      </c>
      <c r="E11327" s="4">
        <v>42088</v>
      </c>
      <c r="F11327" s="11" t="str">
        <f>TEXT(Table1_1[[#This Row],[order_date]],"mmm")</f>
        <v>Mar</v>
      </c>
      <c r="G11327" t="s">
        <v>201</v>
      </c>
      <c r="H11327">
        <v>0.74237268518518518</v>
      </c>
      <c r="I11327">
        <v>16.75</v>
      </c>
      <c r="J11327">
        <v>16.75</v>
      </c>
      <c r="K11327" t="s">
        <v>13</v>
      </c>
      <c r="L11327" t="s">
        <v>33</v>
      </c>
      <c r="M11327" t="s">
        <v>74</v>
      </c>
      <c r="N11327" t="s">
        <v>75</v>
      </c>
    </row>
    <row r="11328" spans="1:14" x14ac:dyDescent="0.35">
      <c r="A11328">
        <v>11327</v>
      </c>
      <c r="B11328">
        <v>4974</v>
      </c>
      <c r="C11328" t="s">
        <v>73</v>
      </c>
      <c r="D11328">
        <v>1</v>
      </c>
      <c r="E11328" s="4">
        <v>42088</v>
      </c>
      <c r="F11328" s="11" t="str">
        <f>TEXT(Table1_1[[#This Row],[order_date]],"mmm")</f>
        <v>Mar</v>
      </c>
      <c r="G11328" t="s">
        <v>201</v>
      </c>
      <c r="H11328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9</v>
      </c>
      <c r="B11329">
        <v>4974</v>
      </c>
      <c r="C11329" t="s">
        <v>146</v>
      </c>
      <c r="D11329">
        <v>1</v>
      </c>
      <c r="E11329" s="4">
        <v>42088</v>
      </c>
      <c r="F11329" s="11" t="str">
        <f>TEXT(Table1_1[[#This Row],[order_date]],"mmm")</f>
        <v>Mar</v>
      </c>
      <c r="G11329" t="s">
        <v>201</v>
      </c>
      <c r="H11329">
        <v>0.7494791666666667</v>
      </c>
      <c r="I11329">
        <v>20.25</v>
      </c>
      <c r="J11329">
        <v>20.25</v>
      </c>
      <c r="K11329" t="s">
        <v>21</v>
      </c>
      <c r="L11329" t="s">
        <v>22</v>
      </c>
      <c r="M11329" t="s">
        <v>104</v>
      </c>
      <c r="N11329" t="s">
        <v>105</v>
      </c>
    </row>
    <row r="11330" spans="1:14" x14ac:dyDescent="0.35">
      <c r="A11330">
        <v>11328</v>
      </c>
      <c r="B11330">
        <v>4974</v>
      </c>
      <c r="C11330" t="s">
        <v>142</v>
      </c>
      <c r="D11330">
        <v>1</v>
      </c>
      <c r="E11330" s="4">
        <v>42088</v>
      </c>
      <c r="F11330" s="11" t="str">
        <f>TEXT(Table1_1[[#This Row],[order_date]],"mmm")</f>
        <v>Mar</v>
      </c>
      <c r="G11330" t="s">
        <v>201</v>
      </c>
      <c r="H11330">
        <v>0.7494791666666667</v>
      </c>
      <c r="I11330">
        <v>16.5</v>
      </c>
      <c r="J11330">
        <v>16.5</v>
      </c>
      <c r="K11330" t="s">
        <v>21</v>
      </c>
      <c r="L11330" t="s">
        <v>14</v>
      </c>
      <c r="M11330" t="s">
        <v>15</v>
      </c>
      <c r="N11330" t="s">
        <v>16</v>
      </c>
    </row>
    <row r="11331" spans="1:14" x14ac:dyDescent="0.35">
      <c r="A11331">
        <v>11330</v>
      </c>
      <c r="B11331">
        <v>4975</v>
      </c>
      <c r="C11331" t="s">
        <v>20</v>
      </c>
      <c r="D11331">
        <v>1</v>
      </c>
      <c r="E11331" s="4">
        <v>42088</v>
      </c>
      <c r="F11331" s="11" t="str">
        <f>TEXT(Table1_1[[#This Row],[order_date]],"mmm")</f>
        <v>Mar</v>
      </c>
      <c r="G11331" t="s">
        <v>201</v>
      </c>
      <c r="H11331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 t="s">
        <v>132</v>
      </c>
      <c r="D11332">
        <v>1</v>
      </c>
      <c r="E11332" s="4">
        <v>42088</v>
      </c>
      <c r="F11332" s="11" t="str">
        <f>TEXT(Table1_1[[#This Row],[order_date]],"mmm")</f>
        <v>Mar</v>
      </c>
      <c r="G11332" t="s">
        <v>201</v>
      </c>
      <c r="H11332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 t="s">
        <v>72</v>
      </c>
      <c r="D11333">
        <v>1</v>
      </c>
      <c r="E11333" s="4">
        <v>42088</v>
      </c>
      <c r="F11333" s="11" t="str">
        <f>TEXT(Table1_1[[#This Row],[order_date]],"mmm")</f>
        <v>Mar</v>
      </c>
      <c r="G11333" t="s">
        <v>201</v>
      </c>
      <c r="H11333">
        <v>0.76429398148148142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 t="s">
        <v>73</v>
      </c>
      <c r="D11334">
        <v>1</v>
      </c>
      <c r="E11334" s="4">
        <v>42088</v>
      </c>
      <c r="F11334" s="11" t="str">
        <f>TEXT(Table1_1[[#This Row],[order_date]],"mmm")</f>
        <v>Mar</v>
      </c>
      <c r="G11334" t="s">
        <v>201</v>
      </c>
      <c r="H11334">
        <v>0.76429398148148142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 t="s">
        <v>126</v>
      </c>
      <c r="D11335">
        <v>1</v>
      </c>
      <c r="E11335" s="4">
        <v>42088</v>
      </c>
      <c r="F11335" s="11" t="str">
        <f>TEXT(Table1_1[[#This Row],[order_date]],"mmm")</f>
        <v>Mar</v>
      </c>
      <c r="G11335" t="s">
        <v>201</v>
      </c>
      <c r="H11335">
        <v>0.76429398148148142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7</v>
      </c>
      <c r="B11336">
        <v>4978</v>
      </c>
      <c r="C11336" t="s">
        <v>59</v>
      </c>
      <c r="D11336">
        <v>1</v>
      </c>
      <c r="E11336" s="4">
        <v>42088</v>
      </c>
      <c r="F11336" s="11" t="str">
        <f>TEXT(Table1_1[[#This Row],[order_date]],"mmm")</f>
        <v>Mar</v>
      </c>
      <c r="G11336" t="s">
        <v>201</v>
      </c>
      <c r="H11336">
        <v>0.77444444444444438</v>
      </c>
      <c r="I11336">
        <v>20.75</v>
      </c>
      <c r="J11336">
        <v>20.75</v>
      </c>
      <c r="K11336" t="s">
        <v>21</v>
      </c>
      <c r="L11336" t="s">
        <v>26</v>
      </c>
      <c r="M11336" t="s">
        <v>60</v>
      </c>
      <c r="N11336" t="s">
        <v>61</v>
      </c>
    </row>
    <row r="11337" spans="1:14" x14ac:dyDescent="0.35">
      <c r="A11337">
        <v>11336</v>
      </c>
      <c r="B11337">
        <v>4978</v>
      </c>
      <c r="C11337" t="s">
        <v>29</v>
      </c>
      <c r="D11337">
        <v>1</v>
      </c>
      <c r="E11337" s="4">
        <v>42088</v>
      </c>
      <c r="F11337" s="11" t="str">
        <f>TEXT(Table1_1[[#This Row],[order_date]],"mmm")</f>
        <v>Mar</v>
      </c>
      <c r="G11337" t="s">
        <v>201</v>
      </c>
      <c r="H11337">
        <v>0.77444444444444438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5</v>
      </c>
      <c r="B11338">
        <v>4978</v>
      </c>
      <c r="C11338" t="s">
        <v>40</v>
      </c>
      <c r="D11338">
        <v>1</v>
      </c>
      <c r="E11338" s="4">
        <v>42088</v>
      </c>
      <c r="F11338" s="11" t="str">
        <f>TEXT(Table1_1[[#This Row],[order_date]],"mmm")</f>
        <v>Mar</v>
      </c>
      <c r="G11338" t="s">
        <v>201</v>
      </c>
      <c r="H11338">
        <v>0.77444444444444438</v>
      </c>
      <c r="I11338">
        <v>12.75</v>
      </c>
      <c r="J11338">
        <v>12.75</v>
      </c>
      <c r="K11338" t="s">
        <v>41</v>
      </c>
      <c r="L11338" t="s">
        <v>33</v>
      </c>
      <c r="M11338" t="s">
        <v>42</v>
      </c>
      <c r="N11338" t="s">
        <v>43</v>
      </c>
    </row>
    <row r="11339" spans="1:14" x14ac:dyDescent="0.35">
      <c r="A11339">
        <v>11341</v>
      </c>
      <c r="B11339">
        <v>4979</v>
      </c>
      <c r="C11339" t="s">
        <v>87</v>
      </c>
      <c r="D11339">
        <v>1</v>
      </c>
      <c r="E11339" s="4">
        <v>42088</v>
      </c>
      <c r="F11339" s="11" t="str">
        <f>TEXT(Table1_1[[#This Row],[order_date]],"mmm")</f>
        <v>Mar</v>
      </c>
      <c r="G11339" t="s">
        <v>201</v>
      </c>
      <c r="H11339">
        <v>0.78959490740740745</v>
      </c>
      <c r="I11339">
        <v>20.75</v>
      </c>
      <c r="J11339">
        <v>20.75</v>
      </c>
      <c r="K11339" t="s">
        <v>21</v>
      </c>
      <c r="L11339" t="s">
        <v>26</v>
      </c>
      <c r="M11339" t="s">
        <v>88</v>
      </c>
      <c r="N11339" t="s">
        <v>89</v>
      </c>
    </row>
    <row r="11340" spans="1:14" x14ac:dyDescent="0.35">
      <c r="A11340">
        <v>11339</v>
      </c>
      <c r="B11340">
        <v>4979</v>
      </c>
      <c r="C11340" t="s">
        <v>90</v>
      </c>
      <c r="D11340">
        <v>1</v>
      </c>
      <c r="E11340" s="4">
        <v>42088</v>
      </c>
      <c r="F11340" s="11" t="str">
        <f>TEXT(Table1_1[[#This Row],[order_date]],"mmm")</f>
        <v>Mar</v>
      </c>
      <c r="G11340" t="s">
        <v>201</v>
      </c>
      <c r="H11340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38</v>
      </c>
      <c r="B11341">
        <v>4979</v>
      </c>
      <c r="C11341" t="s">
        <v>118</v>
      </c>
      <c r="D11341">
        <v>1</v>
      </c>
      <c r="E11341" s="4">
        <v>42088</v>
      </c>
      <c r="F11341" s="11" t="str">
        <f>TEXT(Table1_1[[#This Row],[order_date]],"mmm")</f>
        <v>Mar</v>
      </c>
      <c r="G11341" t="s">
        <v>201</v>
      </c>
      <c r="H11341">
        <v>0.78959490740740745</v>
      </c>
      <c r="I11341">
        <v>16.75</v>
      </c>
      <c r="J11341">
        <v>16.75</v>
      </c>
      <c r="K11341" t="s">
        <v>13</v>
      </c>
      <c r="L11341" t="s">
        <v>33</v>
      </c>
      <c r="M11341" t="s">
        <v>42</v>
      </c>
      <c r="N11341" t="s">
        <v>43</v>
      </c>
    </row>
    <row r="11342" spans="1:14" x14ac:dyDescent="0.35">
      <c r="A11342">
        <v>11340</v>
      </c>
      <c r="B11342">
        <v>4979</v>
      </c>
      <c r="C11342" t="s">
        <v>145</v>
      </c>
      <c r="D11342">
        <v>1</v>
      </c>
      <c r="E11342" s="4">
        <v>42088</v>
      </c>
      <c r="F11342" s="11" t="str">
        <f>TEXT(Table1_1[[#This Row],[order_date]],"mmm")</f>
        <v>Mar</v>
      </c>
      <c r="G11342" t="s">
        <v>201</v>
      </c>
      <c r="H11342">
        <v>0.78959490740740745</v>
      </c>
      <c r="I11342">
        <v>16.5</v>
      </c>
      <c r="J11342">
        <v>16.5</v>
      </c>
      <c r="K11342" t="s">
        <v>13</v>
      </c>
      <c r="L11342" t="s">
        <v>26</v>
      </c>
      <c r="M11342" t="s">
        <v>38</v>
      </c>
      <c r="N11342" t="s">
        <v>39</v>
      </c>
    </row>
    <row r="11343" spans="1:14" x14ac:dyDescent="0.35">
      <c r="A11343">
        <v>11343</v>
      </c>
      <c r="B11343">
        <v>4980</v>
      </c>
      <c r="C11343" t="s">
        <v>113</v>
      </c>
      <c r="D11343">
        <v>1</v>
      </c>
      <c r="E11343" s="4">
        <v>42088</v>
      </c>
      <c r="F11343" s="11" t="str">
        <f>TEXT(Table1_1[[#This Row],[order_date]],"mmm")</f>
        <v>Mar</v>
      </c>
      <c r="G11343" t="s">
        <v>201</v>
      </c>
      <c r="H11343">
        <v>0.79350694444444436</v>
      </c>
      <c r="I11343">
        <v>20.25</v>
      </c>
      <c r="J11343">
        <v>20.25</v>
      </c>
      <c r="K11343" t="s">
        <v>21</v>
      </c>
      <c r="L11343" t="s">
        <v>26</v>
      </c>
      <c r="M11343" t="s">
        <v>114</v>
      </c>
      <c r="N11343" t="s">
        <v>115</v>
      </c>
    </row>
    <row r="11344" spans="1:14" x14ac:dyDescent="0.35">
      <c r="A11344">
        <v>11342</v>
      </c>
      <c r="B11344">
        <v>4980</v>
      </c>
      <c r="C11344" t="s">
        <v>100</v>
      </c>
      <c r="D11344">
        <v>1</v>
      </c>
      <c r="E11344" s="4">
        <v>42088</v>
      </c>
      <c r="F11344" s="11" t="str">
        <f>TEXT(Table1_1[[#This Row],[order_date]],"mmm")</f>
        <v>Mar</v>
      </c>
      <c r="G11344" t="s">
        <v>201</v>
      </c>
      <c r="H11344">
        <v>0.79350694444444436</v>
      </c>
      <c r="I11344">
        <v>12.75</v>
      </c>
      <c r="J11344">
        <v>12.75</v>
      </c>
      <c r="K11344" t="s">
        <v>41</v>
      </c>
      <c r="L11344" t="s">
        <v>22</v>
      </c>
      <c r="M11344" t="s">
        <v>101</v>
      </c>
      <c r="N11344" t="s">
        <v>102</v>
      </c>
    </row>
    <row r="11345" spans="1:14" x14ac:dyDescent="0.35">
      <c r="A11345">
        <v>11344</v>
      </c>
      <c r="B11345">
        <v>4981</v>
      </c>
      <c r="C11345" t="s">
        <v>62</v>
      </c>
      <c r="D11345">
        <v>1</v>
      </c>
      <c r="E11345" s="4">
        <v>42088</v>
      </c>
      <c r="F11345" s="11" t="str">
        <f>TEXT(Table1_1[[#This Row],[order_date]],"mmm")</f>
        <v>Mar</v>
      </c>
      <c r="G11345" t="s">
        <v>201</v>
      </c>
      <c r="H11345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 t="s">
        <v>109</v>
      </c>
      <c r="D11346">
        <v>1</v>
      </c>
      <c r="E11346" s="4">
        <v>42088</v>
      </c>
      <c r="F11346" s="11" t="str">
        <f>TEXT(Table1_1[[#This Row],[order_date]],"mmm")</f>
        <v>Mar</v>
      </c>
      <c r="G11346" t="s">
        <v>201</v>
      </c>
      <c r="H11346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 t="s">
        <v>137</v>
      </c>
      <c r="D11347">
        <v>1</v>
      </c>
      <c r="E11347" s="4">
        <v>42088</v>
      </c>
      <c r="F11347" s="11" t="str">
        <f>TEXT(Table1_1[[#This Row],[order_date]],"mmm")</f>
        <v>Mar</v>
      </c>
      <c r="G11347" t="s">
        <v>201</v>
      </c>
      <c r="H11347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 t="s">
        <v>32</v>
      </c>
      <c r="D11348">
        <v>1</v>
      </c>
      <c r="E11348" s="4">
        <v>42088</v>
      </c>
      <c r="F11348" s="11" t="str">
        <f>TEXT(Table1_1[[#This Row],[order_date]],"mmm")</f>
        <v>Mar</v>
      </c>
      <c r="G11348" t="s">
        <v>201</v>
      </c>
      <c r="H11348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9</v>
      </c>
      <c r="B11349">
        <v>4983</v>
      </c>
      <c r="C11349" t="s">
        <v>171</v>
      </c>
      <c r="D11349">
        <v>1</v>
      </c>
      <c r="E11349" s="4">
        <v>42088</v>
      </c>
      <c r="F11349" s="11" t="str">
        <f>TEXT(Table1_1[[#This Row],[order_date]],"mmm")</f>
        <v>Mar</v>
      </c>
      <c r="G11349" t="s">
        <v>201</v>
      </c>
      <c r="H11349">
        <v>0.81910879629629629</v>
      </c>
      <c r="I11349">
        <v>16.5</v>
      </c>
      <c r="J11349">
        <v>16.5</v>
      </c>
      <c r="K11349" t="s">
        <v>13</v>
      </c>
      <c r="L11349" t="s">
        <v>26</v>
      </c>
      <c r="M11349" t="s">
        <v>88</v>
      </c>
      <c r="N11349" t="s">
        <v>89</v>
      </c>
    </row>
    <row r="11350" spans="1:14" x14ac:dyDescent="0.35">
      <c r="A11350">
        <v>11350</v>
      </c>
      <c r="B11350">
        <v>4983</v>
      </c>
      <c r="C11350" t="s">
        <v>144</v>
      </c>
      <c r="D11350">
        <v>1</v>
      </c>
      <c r="E11350" s="4">
        <v>42088</v>
      </c>
      <c r="F11350" s="11" t="str">
        <f>TEXT(Table1_1[[#This Row],[order_date]],"mmm")</f>
        <v>Mar</v>
      </c>
      <c r="G11350" t="s">
        <v>201</v>
      </c>
      <c r="H11350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48</v>
      </c>
      <c r="N11350" t="s">
        <v>49</v>
      </c>
    </row>
    <row r="11351" spans="1:14" x14ac:dyDescent="0.35">
      <c r="A11351">
        <v>11348</v>
      </c>
      <c r="B11351">
        <v>4983</v>
      </c>
      <c r="C11351" t="s">
        <v>149</v>
      </c>
      <c r="D11351">
        <v>1</v>
      </c>
      <c r="E11351" s="4">
        <v>42088</v>
      </c>
      <c r="F11351" s="11" t="str">
        <f>TEXT(Table1_1[[#This Row],[order_date]],"mmm")</f>
        <v>Mar</v>
      </c>
      <c r="G11351" t="s">
        <v>201</v>
      </c>
      <c r="H11351">
        <v>0.81910879629629629</v>
      </c>
      <c r="I11351">
        <v>12.25</v>
      </c>
      <c r="J11351">
        <v>12.25</v>
      </c>
      <c r="K11351" t="s">
        <v>41</v>
      </c>
      <c r="L11351" t="s">
        <v>26</v>
      </c>
      <c r="M11351" t="s">
        <v>114</v>
      </c>
      <c r="N11351" t="s">
        <v>115</v>
      </c>
    </row>
    <row r="11352" spans="1:14" x14ac:dyDescent="0.35">
      <c r="A11352">
        <v>11351</v>
      </c>
      <c r="B11352">
        <v>4984</v>
      </c>
      <c r="C11352" t="s">
        <v>20</v>
      </c>
      <c r="D11352">
        <v>1</v>
      </c>
      <c r="E11352" s="4">
        <v>42088</v>
      </c>
      <c r="F11352" s="11" t="str">
        <f>TEXT(Table1_1[[#This Row],[order_date]],"mmm")</f>
        <v>Mar</v>
      </c>
      <c r="G11352" t="s">
        <v>201</v>
      </c>
      <c r="H1135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 t="s">
        <v>149</v>
      </c>
      <c r="D11353">
        <v>1</v>
      </c>
      <c r="E11353" s="4">
        <v>42088</v>
      </c>
      <c r="F11353" s="11" t="str">
        <f>TEXT(Table1_1[[#This Row],[order_date]],"mmm")</f>
        <v>Mar</v>
      </c>
      <c r="G11353" t="s">
        <v>201</v>
      </c>
      <c r="H11353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 t="s">
        <v>29</v>
      </c>
      <c r="D11354">
        <v>1</v>
      </c>
      <c r="E11354" s="4">
        <v>42088</v>
      </c>
      <c r="F11354" s="11" t="str">
        <f>TEXT(Table1_1[[#This Row],[order_date]],"mmm")</f>
        <v>Mar</v>
      </c>
      <c r="G11354" t="s">
        <v>201</v>
      </c>
      <c r="H11354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 t="s">
        <v>36</v>
      </c>
      <c r="D11355">
        <v>1</v>
      </c>
      <c r="E11355" s="4">
        <v>42088</v>
      </c>
      <c r="F11355" s="11" t="str">
        <f>TEXT(Table1_1[[#This Row],[order_date]],"mmm")</f>
        <v>Mar</v>
      </c>
      <c r="G11355" t="s">
        <v>201</v>
      </c>
      <c r="H11355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7</v>
      </c>
      <c r="B11356">
        <v>4987</v>
      </c>
      <c r="C11356" t="s">
        <v>146</v>
      </c>
      <c r="D11356">
        <v>1</v>
      </c>
      <c r="E11356" s="4">
        <v>42088</v>
      </c>
      <c r="F11356" s="11" t="str">
        <f>TEXT(Table1_1[[#This Row],[order_date]],"mmm")</f>
        <v>Mar</v>
      </c>
      <c r="G11356" t="s">
        <v>201</v>
      </c>
      <c r="H11356">
        <v>0.85709490740740746</v>
      </c>
      <c r="I11356">
        <v>20.25</v>
      </c>
      <c r="J11356">
        <v>20.25</v>
      </c>
      <c r="K11356" t="s">
        <v>21</v>
      </c>
      <c r="L11356" t="s">
        <v>22</v>
      </c>
      <c r="M11356" t="s">
        <v>104</v>
      </c>
      <c r="N11356" t="s">
        <v>105</v>
      </c>
    </row>
    <row r="11357" spans="1:14" x14ac:dyDescent="0.35">
      <c r="A11357">
        <v>11355</v>
      </c>
      <c r="B11357">
        <v>4987</v>
      </c>
      <c r="C11357" t="s">
        <v>134</v>
      </c>
      <c r="D11357">
        <v>1</v>
      </c>
      <c r="E11357" s="4">
        <v>42088</v>
      </c>
      <c r="F11357" s="11" t="str">
        <f>TEXT(Table1_1[[#This Row],[order_date]],"mmm")</f>
        <v>Mar</v>
      </c>
      <c r="G11357" t="s">
        <v>201</v>
      </c>
      <c r="H11357">
        <v>0.85709490740740746</v>
      </c>
      <c r="I11357">
        <v>16.75</v>
      </c>
      <c r="J11357">
        <v>16.75</v>
      </c>
      <c r="K11357" t="s">
        <v>13</v>
      </c>
      <c r="L11357" t="s">
        <v>33</v>
      </c>
      <c r="M11357" t="s">
        <v>124</v>
      </c>
      <c r="N11357" t="s">
        <v>125</v>
      </c>
    </row>
    <row r="11358" spans="1:14" x14ac:dyDescent="0.35">
      <c r="A11358">
        <v>11356</v>
      </c>
      <c r="B11358">
        <v>4987</v>
      </c>
      <c r="C11358" t="s">
        <v>132</v>
      </c>
      <c r="D11358">
        <v>1</v>
      </c>
      <c r="E11358" s="4">
        <v>42088</v>
      </c>
      <c r="F11358" s="11" t="str">
        <f>TEXT(Table1_1[[#This Row],[order_date]],"mmm")</f>
        <v>Mar</v>
      </c>
      <c r="G11358" t="s">
        <v>201</v>
      </c>
      <c r="H11358">
        <v>0.85709490740740746</v>
      </c>
      <c r="I11358">
        <v>10.5</v>
      </c>
      <c r="J11358">
        <v>10.5</v>
      </c>
      <c r="K11358" t="s">
        <v>41</v>
      </c>
      <c r="L11358" t="s">
        <v>14</v>
      </c>
      <c r="M11358" t="s">
        <v>15</v>
      </c>
      <c r="N11358" t="s">
        <v>16</v>
      </c>
    </row>
    <row r="11359" spans="1:14" x14ac:dyDescent="0.35">
      <c r="A11359">
        <v>11360</v>
      </c>
      <c r="B11359">
        <v>4988</v>
      </c>
      <c r="C11359" t="s">
        <v>129</v>
      </c>
      <c r="D11359">
        <v>1</v>
      </c>
      <c r="E11359" s="4">
        <v>42088</v>
      </c>
      <c r="F11359" s="11" t="str">
        <f>TEXT(Table1_1[[#This Row],[order_date]],"mmm")</f>
        <v>Mar</v>
      </c>
      <c r="G11359" t="s">
        <v>201</v>
      </c>
      <c r="H11359">
        <v>0.86453703703703699</v>
      </c>
      <c r="I11359">
        <v>17.5</v>
      </c>
      <c r="J11359">
        <v>17.5</v>
      </c>
      <c r="K11359" t="s">
        <v>21</v>
      </c>
      <c r="L11359" t="s">
        <v>14</v>
      </c>
      <c r="M11359" t="s">
        <v>130</v>
      </c>
      <c r="N11359" t="s">
        <v>131</v>
      </c>
    </row>
    <row r="11360" spans="1:14" x14ac:dyDescent="0.35">
      <c r="A11360">
        <v>11359</v>
      </c>
      <c r="B11360">
        <v>4988</v>
      </c>
      <c r="C11360" t="s">
        <v>103</v>
      </c>
      <c r="D11360">
        <v>1</v>
      </c>
      <c r="E11360" s="4">
        <v>42088</v>
      </c>
      <c r="F11360" s="11" t="str">
        <f>TEXT(Table1_1[[#This Row],[order_date]],"mmm")</f>
        <v>Mar</v>
      </c>
      <c r="G11360" t="s">
        <v>201</v>
      </c>
      <c r="H11360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58</v>
      </c>
      <c r="B11361">
        <v>4988</v>
      </c>
      <c r="C11361" t="s">
        <v>80</v>
      </c>
      <c r="D11361">
        <v>1</v>
      </c>
      <c r="E11361" s="4">
        <v>42088</v>
      </c>
      <c r="F11361" s="11" t="str">
        <f>TEXT(Table1_1[[#This Row],[order_date]],"mmm")</f>
        <v>Mar</v>
      </c>
      <c r="G11361" t="s">
        <v>201</v>
      </c>
      <c r="H11361">
        <v>0.86453703703703699</v>
      </c>
      <c r="I11361">
        <v>12.75</v>
      </c>
      <c r="J11361">
        <v>12.75</v>
      </c>
      <c r="K11361" t="s">
        <v>41</v>
      </c>
      <c r="L11361" t="s">
        <v>33</v>
      </c>
      <c r="M11361" t="s">
        <v>74</v>
      </c>
      <c r="N11361" t="s">
        <v>75</v>
      </c>
    </row>
    <row r="11362" spans="1:14" x14ac:dyDescent="0.35">
      <c r="A11362">
        <v>11361</v>
      </c>
      <c r="B11362">
        <v>4989</v>
      </c>
      <c r="C11362" t="s">
        <v>73</v>
      </c>
      <c r="D11362">
        <v>1</v>
      </c>
      <c r="E11362" s="4">
        <v>42088</v>
      </c>
      <c r="F11362" s="11" t="str">
        <f>TEXT(Table1_1[[#This Row],[order_date]],"mmm")</f>
        <v>Mar</v>
      </c>
      <c r="G11362" t="s">
        <v>201</v>
      </c>
      <c r="H1136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 t="s">
        <v>69</v>
      </c>
      <c r="D11363">
        <v>1</v>
      </c>
      <c r="E11363" s="4">
        <v>42088</v>
      </c>
      <c r="F11363" s="11" t="str">
        <f>TEXT(Table1_1[[#This Row],[order_date]],"mmm")</f>
        <v>Mar</v>
      </c>
      <c r="G11363" t="s">
        <v>201</v>
      </c>
      <c r="H11363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4</v>
      </c>
      <c r="B11364">
        <v>4991</v>
      </c>
      <c r="C11364" t="s">
        <v>112</v>
      </c>
      <c r="D11364">
        <v>1</v>
      </c>
      <c r="E11364" s="4">
        <v>42088</v>
      </c>
      <c r="F11364" s="11" t="str">
        <f>TEXT(Table1_1[[#This Row],[order_date]],"mmm")</f>
        <v>Mar</v>
      </c>
      <c r="G11364" t="s">
        <v>201</v>
      </c>
      <c r="H11364">
        <v>0.88146990740740738</v>
      </c>
      <c r="I11364">
        <v>20.5</v>
      </c>
      <c r="J11364">
        <v>20.5</v>
      </c>
      <c r="K11364" t="s">
        <v>21</v>
      </c>
      <c r="L11364" t="s">
        <v>14</v>
      </c>
      <c r="M11364" t="s">
        <v>94</v>
      </c>
      <c r="N11364" t="s">
        <v>95</v>
      </c>
    </row>
    <row r="11365" spans="1:14" x14ac:dyDescent="0.35">
      <c r="A11365">
        <v>11363</v>
      </c>
      <c r="B11365">
        <v>4991</v>
      </c>
      <c r="C11365" t="s">
        <v>118</v>
      </c>
      <c r="D11365">
        <v>1</v>
      </c>
      <c r="E11365" s="4">
        <v>42088</v>
      </c>
      <c r="F11365" s="11" t="str">
        <f>TEXT(Table1_1[[#This Row],[order_date]],"mmm")</f>
        <v>Mar</v>
      </c>
      <c r="G11365" t="s">
        <v>201</v>
      </c>
      <c r="H11365">
        <v>0.88146990740740738</v>
      </c>
      <c r="I11365">
        <v>16.75</v>
      </c>
      <c r="J11365">
        <v>16.75</v>
      </c>
      <c r="K11365" t="s">
        <v>13</v>
      </c>
      <c r="L11365" t="s">
        <v>33</v>
      </c>
      <c r="M11365" t="s">
        <v>42</v>
      </c>
      <c r="N11365" t="s">
        <v>43</v>
      </c>
    </row>
    <row r="11366" spans="1:14" x14ac:dyDescent="0.35">
      <c r="A11366">
        <v>11366</v>
      </c>
      <c r="B11366">
        <v>4992</v>
      </c>
      <c r="C11366" t="s">
        <v>106</v>
      </c>
      <c r="D11366">
        <v>1</v>
      </c>
      <c r="E11366" s="4">
        <v>42088</v>
      </c>
      <c r="F11366" s="11" t="str">
        <f>TEXT(Table1_1[[#This Row],[order_date]],"mmm")</f>
        <v>Mar</v>
      </c>
      <c r="G11366" t="s">
        <v>201</v>
      </c>
      <c r="H11366">
        <v>0.88296296296296306</v>
      </c>
      <c r="I11366">
        <v>12.5</v>
      </c>
      <c r="J11366">
        <v>12.5</v>
      </c>
      <c r="K11366" t="s">
        <v>41</v>
      </c>
      <c r="L11366" t="s">
        <v>26</v>
      </c>
      <c r="M11366" t="s">
        <v>107</v>
      </c>
      <c r="N11366" t="s">
        <v>108</v>
      </c>
    </row>
    <row r="11367" spans="1:14" x14ac:dyDescent="0.35">
      <c r="A11367">
        <v>11365</v>
      </c>
      <c r="B11367">
        <v>4992</v>
      </c>
      <c r="C11367" t="s">
        <v>126</v>
      </c>
      <c r="D11367">
        <v>1</v>
      </c>
      <c r="E11367" s="4">
        <v>42088</v>
      </c>
      <c r="F11367" s="11" t="str">
        <f>TEXT(Table1_1[[#This Row],[order_date]],"mmm")</f>
        <v>Mar</v>
      </c>
      <c r="G11367" t="s">
        <v>201</v>
      </c>
      <c r="H11367">
        <v>0.88296296296296306</v>
      </c>
      <c r="I11367">
        <v>9.75</v>
      </c>
      <c r="J11367">
        <v>9.75</v>
      </c>
      <c r="K11367" t="s">
        <v>41</v>
      </c>
      <c r="L11367" t="s">
        <v>14</v>
      </c>
      <c r="M11367" t="s">
        <v>78</v>
      </c>
      <c r="N11367" t="s">
        <v>79</v>
      </c>
    </row>
    <row r="11368" spans="1:14" x14ac:dyDescent="0.35">
      <c r="A11368">
        <v>11367</v>
      </c>
      <c r="B11368">
        <v>4993</v>
      </c>
      <c r="C11368" t="s">
        <v>172</v>
      </c>
      <c r="D11368">
        <v>1</v>
      </c>
      <c r="E11368" s="4">
        <v>42088</v>
      </c>
      <c r="F11368" s="11" t="str">
        <f>TEXT(Table1_1[[#This Row],[order_date]],"mmm")</f>
        <v>Mar</v>
      </c>
      <c r="G11368" t="s">
        <v>201</v>
      </c>
      <c r="H11368">
        <v>0.8846412037037038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9</v>
      </c>
      <c r="B11369">
        <v>4994</v>
      </c>
      <c r="C11369" t="s">
        <v>77</v>
      </c>
      <c r="D11369">
        <v>1</v>
      </c>
      <c r="E11369" s="4">
        <v>42088</v>
      </c>
      <c r="F11369" s="11" t="str">
        <f>TEXT(Table1_1[[#This Row],[order_date]],"mmm")</f>
        <v>Mar</v>
      </c>
      <c r="G11369" t="s">
        <v>201</v>
      </c>
      <c r="H11369">
        <v>0.89359953703703709</v>
      </c>
      <c r="I11369">
        <v>15.25</v>
      </c>
      <c r="J11369">
        <v>15.25</v>
      </c>
      <c r="K11369" t="s">
        <v>21</v>
      </c>
      <c r="L11369" t="s">
        <v>14</v>
      </c>
      <c r="M11369" t="s">
        <v>78</v>
      </c>
      <c r="N11369" t="s">
        <v>79</v>
      </c>
    </row>
    <row r="11370" spans="1:14" x14ac:dyDescent="0.35">
      <c r="A11370">
        <v>11368</v>
      </c>
      <c r="B11370">
        <v>4994</v>
      </c>
      <c r="C11370" t="s">
        <v>132</v>
      </c>
      <c r="D11370">
        <v>1</v>
      </c>
      <c r="E11370" s="4">
        <v>42088</v>
      </c>
      <c r="F11370" s="11" t="str">
        <f>TEXT(Table1_1[[#This Row],[order_date]],"mmm")</f>
        <v>Mar</v>
      </c>
      <c r="G11370" t="s">
        <v>201</v>
      </c>
      <c r="H11370">
        <v>0.89359953703703709</v>
      </c>
      <c r="I11370">
        <v>10.5</v>
      </c>
      <c r="J11370">
        <v>10.5</v>
      </c>
      <c r="K11370" t="s">
        <v>41</v>
      </c>
      <c r="L11370" t="s">
        <v>14</v>
      </c>
      <c r="M11370" t="s">
        <v>15</v>
      </c>
      <c r="N11370" t="s">
        <v>16</v>
      </c>
    </row>
    <row r="11371" spans="1:14" x14ac:dyDescent="0.35">
      <c r="A11371">
        <v>11370</v>
      </c>
      <c r="B11371">
        <v>4995</v>
      </c>
      <c r="C11371" t="s">
        <v>36</v>
      </c>
      <c r="D11371">
        <v>1</v>
      </c>
      <c r="E11371" s="4">
        <v>42088</v>
      </c>
      <c r="F11371" s="11" t="str">
        <f>TEXT(Table1_1[[#This Row],[order_date]],"mmm")</f>
        <v>Mar</v>
      </c>
      <c r="G11371" t="s">
        <v>201</v>
      </c>
      <c r="H11371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 t="s">
        <v>77</v>
      </c>
      <c r="D11372">
        <v>1</v>
      </c>
      <c r="E11372" s="4">
        <v>42088</v>
      </c>
      <c r="F11372" s="11" t="str">
        <f>TEXT(Table1_1[[#This Row],[order_date]],"mmm")</f>
        <v>Mar</v>
      </c>
      <c r="G11372" t="s">
        <v>201</v>
      </c>
      <c r="H1137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 t="s">
        <v>159</v>
      </c>
      <c r="D11373">
        <v>1</v>
      </c>
      <c r="E11373" s="4">
        <v>42088</v>
      </c>
      <c r="F11373" s="11" t="str">
        <f>TEXT(Table1_1[[#This Row],[order_date]],"mmm")</f>
        <v>Mar</v>
      </c>
      <c r="G11373" t="s">
        <v>201</v>
      </c>
      <c r="H11373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 t="s">
        <v>142</v>
      </c>
      <c r="D11374">
        <v>1</v>
      </c>
      <c r="E11374" s="4">
        <v>42089</v>
      </c>
      <c r="F11374" s="11" t="str">
        <f>TEXT(Table1_1[[#This Row],[order_date]],"mmm")</f>
        <v>Mar</v>
      </c>
      <c r="G11374" t="s">
        <v>195</v>
      </c>
      <c r="H11374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 t="s">
        <v>90</v>
      </c>
      <c r="D11375">
        <v>1</v>
      </c>
      <c r="E11375" s="4">
        <v>42089</v>
      </c>
      <c r="F11375" s="11" t="str">
        <f>TEXT(Table1_1[[#This Row],[order_date]],"mmm")</f>
        <v>Mar</v>
      </c>
      <c r="G11375" t="s">
        <v>195</v>
      </c>
      <c r="H11375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 t="s">
        <v>17</v>
      </c>
      <c r="D11376">
        <v>1</v>
      </c>
      <c r="E11376" s="4">
        <v>42089</v>
      </c>
      <c r="F11376" s="11" t="str">
        <f>TEXT(Table1_1[[#This Row],[order_date]],"mmm")</f>
        <v>Mar</v>
      </c>
      <c r="G11376" t="s">
        <v>195</v>
      </c>
      <c r="H11376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 t="s">
        <v>132</v>
      </c>
      <c r="D11377">
        <v>1</v>
      </c>
      <c r="E11377" s="4">
        <v>42089</v>
      </c>
      <c r="F11377" s="11" t="str">
        <f>TEXT(Table1_1[[#This Row],[order_date]],"mmm")</f>
        <v>Mar</v>
      </c>
      <c r="G11377" t="s">
        <v>195</v>
      </c>
      <c r="H11377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 t="s">
        <v>96</v>
      </c>
      <c r="D11378">
        <v>1</v>
      </c>
      <c r="E11378" s="4">
        <v>42089</v>
      </c>
      <c r="F11378" s="11" t="str">
        <f>TEXT(Table1_1[[#This Row],[order_date]],"mmm")</f>
        <v>Mar</v>
      </c>
      <c r="G11378" t="s">
        <v>195</v>
      </c>
      <c r="H11378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 t="s">
        <v>132</v>
      </c>
      <c r="D11379">
        <v>1</v>
      </c>
      <c r="E11379" s="4">
        <v>42089</v>
      </c>
      <c r="F11379" s="11" t="str">
        <f>TEXT(Table1_1[[#This Row],[order_date]],"mmm")</f>
        <v>Mar</v>
      </c>
      <c r="G11379" t="s">
        <v>195</v>
      </c>
      <c r="H11379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 t="s">
        <v>156</v>
      </c>
      <c r="D11380">
        <v>1</v>
      </c>
      <c r="E11380" s="4">
        <v>42089</v>
      </c>
      <c r="F11380" s="11" t="str">
        <f>TEXT(Table1_1[[#This Row],[order_date]],"mmm")</f>
        <v>Mar</v>
      </c>
      <c r="G11380" t="s">
        <v>195</v>
      </c>
      <c r="H11380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 t="s">
        <v>72</v>
      </c>
      <c r="D11381">
        <v>1</v>
      </c>
      <c r="E11381" s="4">
        <v>42089</v>
      </c>
      <c r="F11381" s="11" t="str">
        <f>TEXT(Table1_1[[#This Row],[order_date]],"mmm")</f>
        <v>Mar</v>
      </c>
      <c r="G11381" t="s">
        <v>195</v>
      </c>
      <c r="H11381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 t="s">
        <v>126</v>
      </c>
      <c r="D11382">
        <v>1</v>
      </c>
      <c r="E11382" s="4">
        <v>42089</v>
      </c>
      <c r="F11382" s="11" t="str">
        <f>TEXT(Table1_1[[#This Row],[order_date]],"mmm")</f>
        <v>Mar</v>
      </c>
      <c r="G11382" t="s">
        <v>195</v>
      </c>
      <c r="H1138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4</v>
      </c>
      <c r="B11383">
        <v>5003</v>
      </c>
      <c r="C11383" t="s">
        <v>135</v>
      </c>
      <c r="D11383">
        <v>1</v>
      </c>
      <c r="E11383" s="4">
        <v>42089</v>
      </c>
      <c r="F11383" s="11" t="str">
        <f>TEXT(Table1_1[[#This Row],[order_date]],"mmm")</f>
        <v>Mar</v>
      </c>
      <c r="G11383" t="s">
        <v>195</v>
      </c>
      <c r="H11383">
        <v>0.49357638888888888</v>
      </c>
      <c r="I11383">
        <v>20.75</v>
      </c>
      <c r="J11383">
        <v>20.75</v>
      </c>
      <c r="K11383" t="s">
        <v>21</v>
      </c>
      <c r="L11383" t="s">
        <v>26</v>
      </c>
      <c r="M11383" t="s">
        <v>107</v>
      </c>
      <c r="N11383" t="s">
        <v>108</v>
      </c>
    </row>
    <row r="11384" spans="1:14" x14ac:dyDescent="0.35">
      <c r="A11384">
        <v>11383</v>
      </c>
      <c r="B11384">
        <v>5003</v>
      </c>
      <c r="C11384" t="s">
        <v>138</v>
      </c>
      <c r="D11384">
        <v>1</v>
      </c>
      <c r="E11384" s="4">
        <v>42089</v>
      </c>
      <c r="F11384" s="11" t="str">
        <f>TEXT(Table1_1[[#This Row],[order_date]],"mmm")</f>
        <v>Mar</v>
      </c>
      <c r="G11384" t="s">
        <v>195</v>
      </c>
      <c r="H11384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2</v>
      </c>
      <c r="B11385">
        <v>5003</v>
      </c>
      <c r="C11385" t="s">
        <v>139</v>
      </c>
      <c r="D11385">
        <v>1</v>
      </c>
      <c r="E11385" s="4">
        <v>42089</v>
      </c>
      <c r="F11385" s="11" t="str">
        <f>TEXT(Table1_1[[#This Row],[order_date]],"mmm")</f>
        <v>Mar</v>
      </c>
      <c r="G11385" t="s">
        <v>195</v>
      </c>
      <c r="H11385">
        <v>0.49357638888888888</v>
      </c>
      <c r="I11385">
        <v>16.75</v>
      </c>
      <c r="J11385">
        <v>16.75</v>
      </c>
      <c r="K11385" t="s">
        <v>13</v>
      </c>
      <c r="L11385" t="s">
        <v>33</v>
      </c>
      <c r="M11385" t="s">
        <v>82</v>
      </c>
      <c r="N11385" t="s">
        <v>83</v>
      </c>
    </row>
    <row r="11386" spans="1:14" x14ac:dyDescent="0.35">
      <c r="A11386">
        <v>11385</v>
      </c>
      <c r="B11386">
        <v>5003</v>
      </c>
      <c r="C11386" t="s">
        <v>149</v>
      </c>
      <c r="D11386">
        <v>1</v>
      </c>
      <c r="E11386" s="4">
        <v>42089</v>
      </c>
      <c r="F11386" s="11" t="str">
        <f>TEXT(Table1_1[[#This Row],[order_date]],"mmm")</f>
        <v>Mar</v>
      </c>
      <c r="G11386" t="s">
        <v>195</v>
      </c>
      <c r="H11386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 t="s">
        <v>143</v>
      </c>
      <c r="D11387">
        <v>1</v>
      </c>
      <c r="E11387" s="4">
        <v>42089</v>
      </c>
      <c r="F11387" s="11" t="str">
        <f>TEXT(Table1_1[[#This Row],[order_date]],"mmm")</f>
        <v>Mar</v>
      </c>
      <c r="G11387" t="s">
        <v>195</v>
      </c>
      <c r="H11387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 t="s">
        <v>120</v>
      </c>
      <c r="D11388">
        <v>1</v>
      </c>
      <c r="E11388" s="4">
        <v>42089</v>
      </c>
      <c r="F11388" s="11" t="str">
        <f>TEXT(Table1_1[[#This Row],[order_date]],"mmm")</f>
        <v>Mar</v>
      </c>
      <c r="G11388" t="s">
        <v>195</v>
      </c>
      <c r="H11388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 t="s">
        <v>146</v>
      </c>
      <c r="D11389">
        <v>1</v>
      </c>
      <c r="E11389" s="4">
        <v>42089</v>
      </c>
      <c r="F11389" s="11" t="str">
        <f>TEXT(Table1_1[[#This Row],[order_date]],"mmm")</f>
        <v>Mar</v>
      </c>
      <c r="G11389" t="s">
        <v>195</v>
      </c>
      <c r="H11389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 t="s">
        <v>65</v>
      </c>
      <c r="D11390">
        <v>1</v>
      </c>
      <c r="E11390" s="4">
        <v>42089</v>
      </c>
      <c r="F11390" s="11" t="str">
        <f>TEXT(Table1_1[[#This Row],[order_date]],"mmm")</f>
        <v>Mar</v>
      </c>
      <c r="G11390" t="s">
        <v>195</v>
      </c>
      <c r="H11390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 t="s">
        <v>77</v>
      </c>
      <c r="D11391">
        <v>1</v>
      </c>
      <c r="E11391" s="4">
        <v>42089</v>
      </c>
      <c r="F11391" s="11" t="str">
        <f>TEXT(Table1_1[[#This Row],[order_date]],"mmm")</f>
        <v>Mar</v>
      </c>
      <c r="G11391" t="s">
        <v>195</v>
      </c>
      <c r="H11391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 t="s">
        <v>165</v>
      </c>
      <c r="D11392">
        <v>1</v>
      </c>
      <c r="E11392" s="4">
        <v>42089</v>
      </c>
      <c r="F11392" s="11" t="str">
        <f>TEXT(Table1_1[[#This Row],[order_date]],"mmm")</f>
        <v>Mar</v>
      </c>
      <c r="G11392" t="s">
        <v>195</v>
      </c>
      <c r="H1139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 t="s">
        <v>126</v>
      </c>
      <c r="D11393">
        <v>1</v>
      </c>
      <c r="E11393" s="4">
        <v>42089</v>
      </c>
      <c r="F11393" s="11" t="str">
        <f>TEXT(Table1_1[[#This Row],[order_date]],"mmm")</f>
        <v>Mar</v>
      </c>
      <c r="G11393" t="s">
        <v>195</v>
      </c>
      <c r="H11393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 t="s">
        <v>168</v>
      </c>
      <c r="D11394">
        <v>1</v>
      </c>
      <c r="E11394" s="4">
        <v>42089</v>
      </c>
      <c r="F11394" s="11" t="str">
        <f>TEXT(Table1_1[[#This Row],[order_date]],"mmm")</f>
        <v>Mar</v>
      </c>
      <c r="G11394" t="s">
        <v>195</v>
      </c>
      <c r="H11394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 t="s">
        <v>69</v>
      </c>
      <c r="D11395">
        <v>1</v>
      </c>
      <c r="E11395" s="4">
        <v>42089</v>
      </c>
      <c r="F11395" s="11" t="str">
        <f>TEXT(Table1_1[[#This Row],[order_date]],"mmm")</f>
        <v>Mar</v>
      </c>
      <c r="G11395" t="s">
        <v>195</v>
      </c>
      <c r="H11395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 t="s">
        <v>151</v>
      </c>
      <c r="D11396">
        <v>1</v>
      </c>
      <c r="E11396" s="4">
        <v>42089</v>
      </c>
      <c r="F11396" s="11" t="str">
        <f>TEXT(Table1_1[[#This Row],[order_date]],"mmm")</f>
        <v>Mar</v>
      </c>
      <c r="G11396" t="s">
        <v>195</v>
      </c>
      <c r="H11396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8</v>
      </c>
      <c r="B11397">
        <v>5011</v>
      </c>
      <c r="C11397" t="s">
        <v>87</v>
      </c>
      <c r="D11397">
        <v>1</v>
      </c>
      <c r="E11397" s="4">
        <v>42089</v>
      </c>
      <c r="F11397" s="11" t="str">
        <f>TEXT(Table1_1[[#This Row],[order_date]],"mmm")</f>
        <v>Mar</v>
      </c>
      <c r="G11397" t="s">
        <v>195</v>
      </c>
      <c r="H11397">
        <v>0.53870370370370368</v>
      </c>
      <c r="I11397">
        <v>20.75</v>
      </c>
      <c r="J11397">
        <v>20.75</v>
      </c>
      <c r="K11397" t="s">
        <v>21</v>
      </c>
      <c r="L11397" t="s">
        <v>26</v>
      </c>
      <c r="M11397" t="s">
        <v>88</v>
      </c>
      <c r="N11397" t="s">
        <v>89</v>
      </c>
    </row>
    <row r="11398" spans="1:14" x14ac:dyDescent="0.35">
      <c r="A11398">
        <v>11400</v>
      </c>
      <c r="B11398">
        <v>5011</v>
      </c>
      <c r="C11398" t="s">
        <v>59</v>
      </c>
      <c r="D11398">
        <v>1</v>
      </c>
      <c r="E11398" s="4">
        <v>42089</v>
      </c>
      <c r="F11398" s="11" t="str">
        <f>TEXT(Table1_1[[#This Row],[order_date]],"mmm")</f>
        <v>Mar</v>
      </c>
      <c r="G11398" t="s">
        <v>195</v>
      </c>
      <c r="H11398">
        <v>0.53870370370370368</v>
      </c>
      <c r="I11398">
        <v>20.75</v>
      </c>
      <c r="J11398">
        <v>20.75</v>
      </c>
      <c r="K11398" t="s">
        <v>21</v>
      </c>
      <c r="L11398" t="s">
        <v>26</v>
      </c>
      <c r="M11398" t="s">
        <v>60</v>
      </c>
      <c r="N11398" t="s">
        <v>61</v>
      </c>
    </row>
    <row r="11399" spans="1:14" x14ac:dyDescent="0.35">
      <c r="A11399">
        <v>11396</v>
      </c>
      <c r="B11399">
        <v>5011</v>
      </c>
      <c r="C11399" t="s">
        <v>40</v>
      </c>
      <c r="D11399">
        <v>1</v>
      </c>
      <c r="E11399" s="4">
        <v>42089</v>
      </c>
      <c r="F11399" s="11" t="str">
        <f>TEXT(Table1_1[[#This Row],[order_date]],"mmm")</f>
        <v>Mar</v>
      </c>
      <c r="G11399" t="s">
        <v>195</v>
      </c>
      <c r="H11399">
        <v>0.53870370370370368</v>
      </c>
      <c r="I11399">
        <v>12.75</v>
      </c>
      <c r="J11399">
        <v>12.75</v>
      </c>
      <c r="K11399" t="s">
        <v>41</v>
      </c>
      <c r="L11399" t="s">
        <v>33</v>
      </c>
      <c r="M11399" t="s">
        <v>42</v>
      </c>
      <c r="N11399" t="s">
        <v>43</v>
      </c>
    </row>
    <row r="11400" spans="1:14" x14ac:dyDescent="0.35">
      <c r="A11400">
        <v>11399</v>
      </c>
      <c r="B11400">
        <v>5011</v>
      </c>
      <c r="C11400" t="s">
        <v>117</v>
      </c>
      <c r="D11400">
        <v>1</v>
      </c>
      <c r="E11400" s="4">
        <v>42089</v>
      </c>
      <c r="F11400" s="11" t="str">
        <f>TEXT(Table1_1[[#This Row],[order_date]],"mmm")</f>
        <v>Mar</v>
      </c>
      <c r="G11400" t="s">
        <v>195</v>
      </c>
      <c r="H11400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397</v>
      </c>
      <c r="B11401">
        <v>5011</v>
      </c>
      <c r="C11401" t="s">
        <v>126</v>
      </c>
      <c r="D11401">
        <v>1</v>
      </c>
      <c r="E11401" s="4">
        <v>42089</v>
      </c>
      <c r="F11401" s="11" t="str">
        <f>TEXT(Table1_1[[#This Row],[order_date]],"mmm")</f>
        <v>Mar</v>
      </c>
      <c r="G11401" t="s">
        <v>195</v>
      </c>
      <c r="H11401">
        <v>0.53870370370370368</v>
      </c>
      <c r="I11401">
        <v>9.75</v>
      </c>
      <c r="J11401">
        <v>9.75</v>
      </c>
      <c r="K11401" t="s">
        <v>41</v>
      </c>
      <c r="L11401" t="s">
        <v>14</v>
      </c>
      <c r="M11401" t="s">
        <v>78</v>
      </c>
      <c r="N11401" t="s">
        <v>79</v>
      </c>
    </row>
    <row r="11402" spans="1:14" x14ac:dyDescent="0.35">
      <c r="A11402">
        <v>11401</v>
      </c>
      <c r="B11402">
        <v>5012</v>
      </c>
      <c r="C11402" t="s">
        <v>164</v>
      </c>
      <c r="D11402">
        <v>1</v>
      </c>
      <c r="E11402" s="4">
        <v>42089</v>
      </c>
      <c r="F11402" s="11" t="str">
        <f>TEXT(Table1_1[[#This Row],[order_date]],"mmm")</f>
        <v>Mar</v>
      </c>
      <c r="G11402" t="s">
        <v>195</v>
      </c>
      <c r="H11402">
        <v>0.55039351851851859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 t="s">
        <v>73</v>
      </c>
      <c r="D11403">
        <v>1</v>
      </c>
      <c r="E11403" s="4">
        <v>42089</v>
      </c>
      <c r="F11403" s="11" t="str">
        <f>TEXT(Table1_1[[#This Row],[order_date]],"mmm")</f>
        <v>Mar</v>
      </c>
      <c r="G11403" t="s">
        <v>195</v>
      </c>
      <c r="H11403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 t="s">
        <v>25</v>
      </c>
      <c r="D11404">
        <v>1</v>
      </c>
      <c r="E11404" s="4">
        <v>42089</v>
      </c>
      <c r="F11404" s="11" t="str">
        <f>TEXT(Table1_1[[#This Row],[order_date]],"mmm")</f>
        <v>Mar</v>
      </c>
      <c r="G11404" t="s">
        <v>195</v>
      </c>
      <c r="H11404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 t="s">
        <v>68</v>
      </c>
      <c r="D11405">
        <v>1</v>
      </c>
      <c r="E11405" s="4">
        <v>42089</v>
      </c>
      <c r="F11405" s="11" t="str">
        <f>TEXT(Table1_1[[#This Row],[order_date]],"mmm")</f>
        <v>Mar</v>
      </c>
      <c r="G11405" t="s">
        <v>195</v>
      </c>
      <c r="H11405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 t="s">
        <v>149</v>
      </c>
      <c r="D11406">
        <v>1</v>
      </c>
      <c r="E11406" s="4">
        <v>42089</v>
      </c>
      <c r="F11406" s="11" t="str">
        <f>TEXT(Table1_1[[#This Row],[order_date]],"mmm")</f>
        <v>Mar</v>
      </c>
      <c r="G11406" t="s">
        <v>195</v>
      </c>
      <c r="H11406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 t="s">
        <v>62</v>
      </c>
      <c r="D11407">
        <v>1</v>
      </c>
      <c r="E11407" s="4">
        <v>42089</v>
      </c>
      <c r="F11407" s="11" t="str">
        <f>TEXT(Table1_1[[#This Row],[order_date]],"mmm")</f>
        <v>Mar</v>
      </c>
      <c r="G11407" t="s">
        <v>195</v>
      </c>
      <c r="H11407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8</v>
      </c>
      <c r="B11408">
        <v>5015</v>
      </c>
      <c r="C11408" t="s">
        <v>87</v>
      </c>
      <c r="D11408">
        <v>1</v>
      </c>
      <c r="E11408" s="4">
        <v>42089</v>
      </c>
      <c r="F11408" s="11" t="str">
        <f>TEXT(Table1_1[[#This Row],[order_date]],"mmm")</f>
        <v>Mar</v>
      </c>
      <c r="G11408" t="s">
        <v>195</v>
      </c>
      <c r="H11408">
        <v>0.5665972222222222</v>
      </c>
      <c r="I11408">
        <v>20.75</v>
      </c>
      <c r="J11408">
        <v>20.75</v>
      </c>
      <c r="K11408" t="s">
        <v>21</v>
      </c>
      <c r="L11408" t="s">
        <v>26</v>
      </c>
      <c r="M11408" t="s">
        <v>88</v>
      </c>
      <c r="N11408" t="s">
        <v>89</v>
      </c>
    </row>
    <row r="11409" spans="1:14" x14ac:dyDescent="0.35">
      <c r="A11409">
        <v>11407</v>
      </c>
      <c r="B11409">
        <v>5015</v>
      </c>
      <c r="C11409" t="s">
        <v>54</v>
      </c>
      <c r="D11409">
        <v>1</v>
      </c>
      <c r="E11409" s="4">
        <v>42089</v>
      </c>
      <c r="F11409" s="11" t="str">
        <f>TEXT(Table1_1[[#This Row],[order_date]],"mmm")</f>
        <v>Mar</v>
      </c>
      <c r="G11409" t="s">
        <v>195</v>
      </c>
      <c r="H11409">
        <v>0.5665972222222222</v>
      </c>
      <c r="I11409">
        <v>20.5</v>
      </c>
      <c r="J11409">
        <v>20.5</v>
      </c>
      <c r="K11409" t="s">
        <v>21</v>
      </c>
      <c r="L11409" t="s">
        <v>14</v>
      </c>
      <c r="M11409" t="s">
        <v>55</v>
      </c>
      <c r="N11409" t="s">
        <v>56</v>
      </c>
    </row>
    <row r="11410" spans="1:14" x14ac:dyDescent="0.35">
      <c r="A11410">
        <v>11409</v>
      </c>
      <c r="B11410">
        <v>5016</v>
      </c>
      <c r="C11410" t="s">
        <v>58</v>
      </c>
      <c r="D11410">
        <v>1</v>
      </c>
      <c r="E11410" s="4">
        <v>42089</v>
      </c>
      <c r="F11410" s="11" t="str">
        <f>TEXT(Table1_1[[#This Row],[order_date]],"mmm")</f>
        <v>Mar</v>
      </c>
      <c r="G11410" t="s">
        <v>195</v>
      </c>
      <c r="H11410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2</v>
      </c>
      <c r="B11411">
        <v>5017</v>
      </c>
      <c r="C11411" t="s">
        <v>73</v>
      </c>
      <c r="D11411">
        <v>1</v>
      </c>
      <c r="E11411" s="4">
        <v>42089</v>
      </c>
      <c r="F11411" s="11" t="str">
        <f>TEXT(Table1_1[[#This Row],[order_date]],"mmm")</f>
        <v>Mar</v>
      </c>
      <c r="G11411" t="s">
        <v>195</v>
      </c>
      <c r="H11411">
        <v>0.58245370370370375</v>
      </c>
      <c r="I11411">
        <v>20.75</v>
      </c>
      <c r="J11411">
        <v>20.75</v>
      </c>
      <c r="K11411" t="s">
        <v>21</v>
      </c>
      <c r="L11411" t="s">
        <v>33</v>
      </c>
      <c r="M11411" t="s">
        <v>74</v>
      </c>
      <c r="N11411" t="s">
        <v>75</v>
      </c>
    </row>
    <row r="11412" spans="1:14" x14ac:dyDescent="0.35">
      <c r="A11412">
        <v>11416</v>
      </c>
      <c r="B11412">
        <v>5017</v>
      </c>
      <c r="C11412" t="s">
        <v>25</v>
      </c>
      <c r="D11412">
        <v>1</v>
      </c>
      <c r="E11412" s="4">
        <v>42089</v>
      </c>
      <c r="F11412" s="11" t="str">
        <f>TEXT(Table1_1[[#This Row],[order_date]],"mmm")</f>
        <v>Mar</v>
      </c>
      <c r="G11412" t="s">
        <v>195</v>
      </c>
      <c r="H11412">
        <v>0.58245370370370375</v>
      </c>
      <c r="I11412">
        <v>20.75</v>
      </c>
      <c r="J11412">
        <v>20.75</v>
      </c>
      <c r="K11412" t="s">
        <v>21</v>
      </c>
      <c r="L11412" t="s">
        <v>26</v>
      </c>
      <c r="M11412" t="s">
        <v>27</v>
      </c>
      <c r="N11412" t="s">
        <v>28</v>
      </c>
    </row>
    <row r="11413" spans="1:14" x14ac:dyDescent="0.35">
      <c r="A11413">
        <v>11419</v>
      </c>
      <c r="B11413">
        <v>5017</v>
      </c>
      <c r="C11413" t="s">
        <v>32</v>
      </c>
      <c r="D11413">
        <v>1</v>
      </c>
      <c r="E11413" s="4">
        <v>42089</v>
      </c>
      <c r="F11413" s="11" t="str">
        <f>TEXT(Table1_1[[#This Row],[order_date]],"mmm")</f>
        <v>Mar</v>
      </c>
      <c r="G11413" t="s">
        <v>195</v>
      </c>
      <c r="H11413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34</v>
      </c>
      <c r="N11413" t="s">
        <v>35</v>
      </c>
    </row>
    <row r="11414" spans="1:14" x14ac:dyDescent="0.35">
      <c r="A11414">
        <v>11413</v>
      </c>
      <c r="B11414">
        <v>5017</v>
      </c>
      <c r="C11414" t="s">
        <v>138</v>
      </c>
      <c r="D11414">
        <v>1</v>
      </c>
      <c r="E11414" s="4">
        <v>42089</v>
      </c>
      <c r="F11414" s="11" t="str">
        <f>TEXT(Table1_1[[#This Row],[order_date]],"mmm")</f>
        <v>Mar</v>
      </c>
      <c r="G11414" t="s">
        <v>195</v>
      </c>
      <c r="H11414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7</v>
      </c>
      <c r="B11415">
        <v>5017</v>
      </c>
      <c r="C11415" t="s">
        <v>68</v>
      </c>
      <c r="D11415">
        <v>1</v>
      </c>
      <c r="E11415" s="4">
        <v>42089</v>
      </c>
      <c r="F11415" s="11" t="str">
        <f>TEXT(Table1_1[[#This Row],[order_date]],"mmm")</f>
        <v>Mar</v>
      </c>
      <c r="G11415" t="s">
        <v>195</v>
      </c>
      <c r="H11415">
        <v>0.58245370370370375</v>
      </c>
      <c r="I11415">
        <v>20.25</v>
      </c>
      <c r="J11415">
        <v>20.25</v>
      </c>
      <c r="K11415" t="s">
        <v>21</v>
      </c>
      <c r="L11415" t="s">
        <v>22</v>
      </c>
      <c r="M11415" t="s">
        <v>30</v>
      </c>
      <c r="N11415" t="s">
        <v>31</v>
      </c>
    </row>
    <row r="11416" spans="1:14" x14ac:dyDescent="0.35">
      <c r="A11416">
        <v>11420</v>
      </c>
      <c r="B11416">
        <v>5017</v>
      </c>
      <c r="C11416" t="s">
        <v>137</v>
      </c>
      <c r="D11416">
        <v>1</v>
      </c>
      <c r="E11416" s="4">
        <v>42089</v>
      </c>
      <c r="F11416" s="11" t="str">
        <f>TEXT(Table1_1[[#This Row],[order_date]],"mmm")</f>
        <v>Mar</v>
      </c>
      <c r="G11416" t="s">
        <v>195</v>
      </c>
      <c r="H11416">
        <v>0.58245370370370375</v>
      </c>
      <c r="I11416">
        <v>16.75</v>
      </c>
      <c r="J11416">
        <v>16.75</v>
      </c>
      <c r="K11416" t="s">
        <v>13</v>
      </c>
      <c r="L11416" t="s">
        <v>33</v>
      </c>
      <c r="M11416" t="s">
        <v>34</v>
      </c>
      <c r="N11416" t="s">
        <v>35</v>
      </c>
    </row>
    <row r="11417" spans="1:14" x14ac:dyDescent="0.35">
      <c r="A11417">
        <v>11411</v>
      </c>
      <c r="B11417">
        <v>5017</v>
      </c>
      <c r="C11417" t="s">
        <v>96</v>
      </c>
      <c r="D11417">
        <v>1</v>
      </c>
      <c r="E11417" s="4">
        <v>42089</v>
      </c>
      <c r="F11417" s="11" t="str">
        <f>TEXT(Table1_1[[#This Row],[order_date]],"mmm")</f>
        <v>Mar</v>
      </c>
      <c r="G11417" t="s">
        <v>195</v>
      </c>
      <c r="H11417">
        <v>0.58245370370370375</v>
      </c>
      <c r="I11417">
        <v>16.25</v>
      </c>
      <c r="J11417">
        <v>16.25</v>
      </c>
      <c r="K11417" t="s">
        <v>13</v>
      </c>
      <c r="L11417" t="s">
        <v>26</v>
      </c>
      <c r="M11417" t="s">
        <v>97</v>
      </c>
      <c r="N11417" t="s">
        <v>98</v>
      </c>
    </row>
    <row r="11418" spans="1:14" x14ac:dyDescent="0.35">
      <c r="A11418">
        <v>11414</v>
      </c>
      <c r="B11418">
        <v>5017</v>
      </c>
      <c r="C11418" t="s">
        <v>17</v>
      </c>
      <c r="D11418">
        <v>1</v>
      </c>
      <c r="E11418" s="4">
        <v>42089</v>
      </c>
      <c r="F11418" s="11" t="str">
        <f>TEXT(Table1_1[[#This Row],[order_date]],"mmm")</f>
        <v>Mar</v>
      </c>
      <c r="G11418" t="s">
        <v>195</v>
      </c>
      <c r="H11418">
        <v>0.58245370370370375</v>
      </c>
      <c r="I11418">
        <v>16</v>
      </c>
      <c r="J11418">
        <v>16</v>
      </c>
      <c r="K11418" t="s">
        <v>13</v>
      </c>
      <c r="L11418" t="s">
        <v>14</v>
      </c>
      <c r="M11418" t="s">
        <v>18</v>
      </c>
      <c r="N11418" t="s">
        <v>19</v>
      </c>
    </row>
    <row r="11419" spans="1:14" x14ac:dyDescent="0.35">
      <c r="A11419">
        <v>11421</v>
      </c>
      <c r="B11419">
        <v>5017</v>
      </c>
      <c r="C11419" t="s">
        <v>155</v>
      </c>
      <c r="D11419">
        <v>1</v>
      </c>
      <c r="E11419" s="4">
        <v>42089</v>
      </c>
      <c r="F11419" s="11" t="str">
        <f>TEXT(Table1_1[[#This Row],[order_date]],"mmm")</f>
        <v>Mar</v>
      </c>
      <c r="G11419" t="s">
        <v>195</v>
      </c>
      <c r="H11419">
        <v>0.58245370370370375</v>
      </c>
      <c r="I11419">
        <v>16</v>
      </c>
      <c r="J11419">
        <v>16</v>
      </c>
      <c r="K11419" t="s">
        <v>13</v>
      </c>
      <c r="L11419" t="s">
        <v>14</v>
      </c>
      <c r="M11419" t="s">
        <v>45</v>
      </c>
      <c r="N11419" t="s">
        <v>46</v>
      </c>
    </row>
    <row r="11420" spans="1:14" x14ac:dyDescent="0.35">
      <c r="A11420">
        <v>11418</v>
      </c>
      <c r="B11420">
        <v>5017</v>
      </c>
      <c r="C11420" t="s">
        <v>149</v>
      </c>
      <c r="D11420">
        <v>1</v>
      </c>
      <c r="E11420" s="4">
        <v>42089</v>
      </c>
      <c r="F11420" s="11" t="str">
        <f>TEXT(Table1_1[[#This Row],[order_date]],"mmm")</f>
        <v>Mar</v>
      </c>
      <c r="G11420" t="s">
        <v>195</v>
      </c>
      <c r="H11420">
        <v>0.58245370370370375</v>
      </c>
      <c r="I11420">
        <v>12.25</v>
      </c>
      <c r="J11420">
        <v>12.25</v>
      </c>
      <c r="K11420" t="s">
        <v>41</v>
      </c>
      <c r="L11420" t="s">
        <v>26</v>
      </c>
      <c r="M11420" t="s">
        <v>114</v>
      </c>
      <c r="N11420" t="s">
        <v>115</v>
      </c>
    </row>
    <row r="11421" spans="1:14" x14ac:dyDescent="0.35">
      <c r="A11421">
        <v>11410</v>
      </c>
      <c r="B11421">
        <v>5017</v>
      </c>
      <c r="C11421" t="s">
        <v>84</v>
      </c>
      <c r="D11421">
        <v>1</v>
      </c>
      <c r="E11421" s="4">
        <v>42089</v>
      </c>
      <c r="F11421" s="11" t="str">
        <f>TEXT(Table1_1[[#This Row],[order_date]],"mmm")</f>
        <v>Mar</v>
      </c>
      <c r="G11421" t="s">
        <v>195</v>
      </c>
      <c r="H11421">
        <v>0.58245370370370375</v>
      </c>
      <c r="I11421">
        <v>12</v>
      </c>
      <c r="J11421">
        <v>12</v>
      </c>
      <c r="K11421" t="s">
        <v>41</v>
      </c>
      <c r="L11421" t="s">
        <v>14</v>
      </c>
      <c r="M11421" t="s">
        <v>85</v>
      </c>
      <c r="N11421" t="s">
        <v>86</v>
      </c>
    </row>
    <row r="11422" spans="1:14" x14ac:dyDescent="0.35">
      <c r="A11422">
        <v>11415</v>
      </c>
      <c r="B11422">
        <v>5017</v>
      </c>
      <c r="C11422" t="s">
        <v>160</v>
      </c>
      <c r="D11422">
        <v>1</v>
      </c>
      <c r="E11422" s="4">
        <v>42089</v>
      </c>
      <c r="F11422" s="11" t="str">
        <f>TEXT(Table1_1[[#This Row],[order_date]],"mmm")</f>
        <v>Mar</v>
      </c>
      <c r="G11422" t="s">
        <v>195</v>
      </c>
      <c r="H11422">
        <v>0.58245370370370375</v>
      </c>
      <c r="I11422">
        <v>12</v>
      </c>
      <c r="J11422">
        <v>12</v>
      </c>
      <c r="K11422" t="s">
        <v>41</v>
      </c>
      <c r="L11422" t="s">
        <v>14</v>
      </c>
      <c r="M11422" t="s">
        <v>55</v>
      </c>
      <c r="N11422" t="s">
        <v>56</v>
      </c>
    </row>
    <row r="11423" spans="1:14" x14ac:dyDescent="0.35">
      <c r="A11423">
        <v>11422</v>
      </c>
      <c r="B11423">
        <v>5018</v>
      </c>
      <c r="C11423" t="s">
        <v>59</v>
      </c>
      <c r="D11423">
        <v>1</v>
      </c>
      <c r="E11423" s="4">
        <v>42089</v>
      </c>
      <c r="F11423" s="11" t="str">
        <f>TEXT(Table1_1[[#This Row],[order_date]],"mmm")</f>
        <v>Mar</v>
      </c>
      <c r="G11423" t="s">
        <v>195</v>
      </c>
      <c r="H11423">
        <v>0.58760416666666659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 t="s">
        <v>72</v>
      </c>
      <c r="D11424">
        <v>1</v>
      </c>
      <c r="E11424" s="4">
        <v>42089</v>
      </c>
      <c r="F11424" s="11" t="str">
        <f>TEXT(Table1_1[[#This Row],[order_date]],"mmm")</f>
        <v>Mar</v>
      </c>
      <c r="G11424" t="s">
        <v>195</v>
      </c>
      <c r="H11424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 t="s">
        <v>139</v>
      </c>
      <c r="D11425">
        <v>1</v>
      </c>
      <c r="E11425" s="4">
        <v>42089</v>
      </c>
      <c r="F11425" s="11" t="str">
        <f>TEXT(Table1_1[[#This Row],[order_date]],"mmm")</f>
        <v>Mar</v>
      </c>
      <c r="G11425" t="s">
        <v>195</v>
      </c>
      <c r="H11425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6</v>
      </c>
      <c r="B11426">
        <v>5019</v>
      </c>
      <c r="C11426" t="s">
        <v>171</v>
      </c>
      <c r="D11426">
        <v>1</v>
      </c>
      <c r="E11426" s="4">
        <v>42089</v>
      </c>
      <c r="F11426" s="11" t="str">
        <f>TEXT(Table1_1[[#This Row],[order_date]],"mmm")</f>
        <v>Mar</v>
      </c>
      <c r="G11426" t="s">
        <v>195</v>
      </c>
      <c r="H11426">
        <v>0.59202546296296299</v>
      </c>
      <c r="I11426">
        <v>16.5</v>
      </c>
      <c r="J11426">
        <v>16.5</v>
      </c>
      <c r="K11426" t="s">
        <v>13</v>
      </c>
      <c r="L11426" t="s">
        <v>26</v>
      </c>
      <c r="M11426" t="s">
        <v>88</v>
      </c>
      <c r="N11426" t="s">
        <v>89</v>
      </c>
    </row>
    <row r="11427" spans="1:14" x14ac:dyDescent="0.35">
      <c r="A11427">
        <v>11425</v>
      </c>
      <c r="B11427">
        <v>5019</v>
      </c>
      <c r="C11427" t="s">
        <v>12</v>
      </c>
      <c r="D11427">
        <v>1</v>
      </c>
      <c r="E11427" s="4">
        <v>42089</v>
      </c>
      <c r="F11427" s="11" t="str">
        <f>TEXT(Table1_1[[#This Row],[order_date]],"mmm")</f>
        <v>Mar</v>
      </c>
      <c r="G11427" t="s">
        <v>195</v>
      </c>
      <c r="H11427">
        <v>0.59202546296296299</v>
      </c>
      <c r="I11427">
        <v>13.25</v>
      </c>
      <c r="J11427">
        <v>13.25</v>
      </c>
      <c r="K11427" t="s">
        <v>13</v>
      </c>
      <c r="L11427" t="s">
        <v>14</v>
      </c>
      <c r="M11427" t="s">
        <v>15</v>
      </c>
      <c r="N11427" t="s">
        <v>16</v>
      </c>
    </row>
    <row r="11428" spans="1:14" x14ac:dyDescent="0.35">
      <c r="A11428">
        <v>11427</v>
      </c>
      <c r="B11428">
        <v>5020</v>
      </c>
      <c r="C11428" t="s">
        <v>73</v>
      </c>
      <c r="D11428">
        <v>1</v>
      </c>
      <c r="E11428" s="4">
        <v>42089</v>
      </c>
      <c r="F11428" s="11" t="str">
        <f>TEXT(Table1_1[[#This Row],[order_date]],"mmm")</f>
        <v>Mar</v>
      </c>
      <c r="G11428" t="s">
        <v>195</v>
      </c>
      <c r="H11428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 t="s">
        <v>118</v>
      </c>
      <c r="D11429">
        <v>1</v>
      </c>
      <c r="E11429" s="4">
        <v>42089</v>
      </c>
      <c r="F11429" s="11" t="str">
        <f>TEXT(Table1_1[[#This Row],[order_date]],"mmm")</f>
        <v>Mar</v>
      </c>
      <c r="G11429" t="s">
        <v>195</v>
      </c>
      <c r="H11429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 t="s">
        <v>159</v>
      </c>
      <c r="D11430">
        <v>1</v>
      </c>
      <c r="E11430" s="4">
        <v>42089</v>
      </c>
      <c r="F11430" s="11" t="str">
        <f>TEXT(Table1_1[[#This Row],[order_date]],"mmm")</f>
        <v>Mar</v>
      </c>
      <c r="G11430" t="s">
        <v>195</v>
      </c>
      <c r="H11430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 t="s">
        <v>80</v>
      </c>
      <c r="D11431">
        <v>1</v>
      </c>
      <c r="E11431" s="4">
        <v>42089</v>
      </c>
      <c r="F11431" s="11" t="str">
        <f>TEXT(Table1_1[[#This Row],[order_date]],"mmm")</f>
        <v>Mar</v>
      </c>
      <c r="G11431" t="s">
        <v>195</v>
      </c>
      <c r="H11431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 t="s">
        <v>150</v>
      </c>
      <c r="D11432">
        <v>1</v>
      </c>
      <c r="E11432" s="4">
        <v>42089</v>
      </c>
      <c r="F11432" s="11" t="str">
        <f>TEXT(Table1_1[[#This Row],[order_date]],"mmm")</f>
        <v>Mar</v>
      </c>
      <c r="G11432" t="s">
        <v>195</v>
      </c>
      <c r="H1143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 t="s">
        <v>157</v>
      </c>
      <c r="D11433">
        <v>1</v>
      </c>
      <c r="E11433" s="4">
        <v>42089</v>
      </c>
      <c r="F11433" s="11" t="str">
        <f>TEXT(Table1_1[[#This Row],[order_date]],"mmm")</f>
        <v>Mar</v>
      </c>
      <c r="G11433" t="s">
        <v>195</v>
      </c>
      <c r="H11433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4</v>
      </c>
      <c r="B11434">
        <v>5023</v>
      </c>
      <c r="C11434" t="s">
        <v>76</v>
      </c>
      <c r="D11434">
        <v>1</v>
      </c>
      <c r="E11434" s="4">
        <v>42089</v>
      </c>
      <c r="F11434" s="11" t="str">
        <f>TEXT(Table1_1[[#This Row],[order_date]],"mmm")</f>
        <v>Mar</v>
      </c>
      <c r="G11434" t="s">
        <v>195</v>
      </c>
      <c r="H11434">
        <v>0.60917824074074078</v>
      </c>
      <c r="I11434">
        <v>16.75</v>
      </c>
      <c r="J11434">
        <v>16.75</v>
      </c>
      <c r="K11434" t="s">
        <v>13</v>
      </c>
      <c r="L11434" t="s">
        <v>33</v>
      </c>
      <c r="M11434" t="s">
        <v>74</v>
      </c>
      <c r="N11434" t="s">
        <v>75</v>
      </c>
    </row>
    <row r="11435" spans="1:14" x14ac:dyDescent="0.35">
      <c r="A11435">
        <v>11433</v>
      </c>
      <c r="B11435">
        <v>5023</v>
      </c>
      <c r="C11435" t="s">
        <v>96</v>
      </c>
      <c r="D11435">
        <v>1</v>
      </c>
      <c r="E11435" s="4">
        <v>42089</v>
      </c>
      <c r="F11435" s="11" t="str">
        <f>TEXT(Table1_1[[#This Row],[order_date]],"mmm")</f>
        <v>Mar</v>
      </c>
      <c r="G11435" t="s">
        <v>195</v>
      </c>
      <c r="H11435">
        <v>0.60917824074074078</v>
      </c>
      <c r="I11435">
        <v>16.25</v>
      </c>
      <c r="J11435">
        <v>16.25</v>
      </c>
      <c r="K11435" t="s">
        <v>13</v>
      </c>
      <c r="L11435" t="s">
        <v>26</v>
      </c>
      <c r="M11435" t="s">
        <v>97</v>
      </c>
      <c r="N11435" t="s">
        <v>98</v>
      </c>
    </row>
    <row r="11436" spans="1:14" x14ac:dyDescent="0.35">
      <c r="A11436">
        <v>11435</v>
      </c>
      <c r="B11436">
        <v>5024</v>
      </c>
      <c r="C11436" t="s">
        <v>99</v>
      </c>
      <c r="D11436">
        <v>1</v>
      </c>
      <c r="E11436" s="4">
        <v>42089</v>
      </c>
      <c r="F11436" s="11" t="str">
        <f>TEXT(Table1_1[[#This Row],[order_date]],"mmm")</f>
        <v>Mar</v>
      </c>
      <c r="G11436" t="s">
        <v>195</v>
      </c>
      <c r="H11436">
        <v>0.61165509259259265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 t="s">
        <v>117</v>
      </c>
      <c r="D11437">
        <v>1</v>
      </c>
      <c r="E11437" s="4">
        <v>42089</v>
      </c>
      <c r="F11437" s="11" t="str">
        <f>TEXT(Table1_1[[#This Row],[order_date]],"mmm")</f>
        <v>Mar</v>
      </c>
      <c r="G11437" t="s">
        <v>195</v>
      </c>
      <c r="H11437">
        <v>0.61165509259259265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 t="s">
        <v>36</v>
      </c>
      <c r="D11438">
        <v>1</v>
      </c>
      <c r="E11438" s="4">
        <v>42089</v>
      </c>
      <c r="F11438" s="11" t="str">
        <f>TEXT(Table1_1[[#This Row],[order_date]],"mmm")</f>
        <v>Mar</v>
      </c>
      <c r="G11438" t="s">
        <v>195</v>
      </c>
      <c r="H11438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 t="s">
        <v>134</v>
      </c>
      <c r="D11439">
        <v>1</v>
      </c>
      <c r="E11439" s="4">
        <v>42089</v>
      </c>
      <c r="F11439" s="11" t="str">
        <f>TEXT(Table1_1[[#This Row],[order_date]],"mmm")</f>
        <v>Mar</v>
      </c>
      <c r="G11439" t="s">
        <v>195</v>
      </c>
      <c r="H11439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 t="s">
        <v>133</v>
      </c>
      <c r="D11440">
        <v>1</v>
      </c>
      <c r="E11440" s="4">
        <v>42089</v>
      </c>
      <c r="F11440" s="11" t="str">
        <f>TEXT(Table1_1[[#This Row],[order_date]],"mmm")</f>
        <v>Mar</v>
      </c>
      <c r="G11440" t="s">
        <v>195</v>
      </c>
      <c r="H11440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 t="s">
        <v>100</v>
      </c>
      <c r="D11441">
        <v>1</v>
      </c>
      <c r="E11441" s="4">
        <v>42089</v>
      </c>
      <c r="F11441" s="11" t="str">
        <f>TEXT(Table1_1[[#This Row],[order_date]],"mmm")</f>
        <v>Mar</v>
      </c>
      <c r="G11441" t="s">
        <v>195</v>
      </c>
      <c r="H11441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 t="s">
        <v>165</v>
      </c>
      <c r="D11442">
        <v>1</v>
      </c>
      <c r="E11442" s="4">
        <v>42089</v>
      </c>
      <c r="F11442" s="11" t="str">
        <f>TEXT(Table1_1[[#This Row],[order_date]],"mmm")</f>
        <v>Mar</v>
      </c>
      <c r="G11442" t="s">
        <v>195</v>
      </c>
      <c r="H1144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 t="s">
        <v>149</v>
      </c>
      <c r="D11443">
        <v>1</v>
      </c>
      <c r="E11443" s="4">
        <v>42089</v>
      </c>
      <c r="F11443" s="11" t="str">
        <f>TEXT(Table1_1[[#This Row],[order_date]],"mmm")</f>
        <v>Mar</v>
      </c>
      <c r="G11443" t="s">
        <v>195</v>
      </c>
      <c r="H11443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 t="s">
        <v>112</v>
      </c>
      <c r="D11444">
        <v>1</v>
      </c>
      <c r="E11444" s="4">
        <v>42089</v>
      </c>
      <c r="F11444" s="11" t="str">
        <f>TEXT(Table1_1[[#This Row],[order_date]],"mmm")</f>
        <v>Mar</v>
      </c>
      <c r="G11444" t="s">
        <v>195</v>
      </c>
      <c r="H11444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 t="s">
        <v>81</v>
      </c>
      <c r="D11445">
        <v>1</v>
      </c>
      <c r="E11445" s="4">
        <v>42089</v>
      </c>
      <c r="F11445" s="11" t="str">
        <f>TEXT(Table1_1[[#This Row],[order_date]],"mmm")</f>
        <v>Mar</v>
      </c>
      <c r="G11445" t="s">
        <v>195</v>
      </c>
      <c r="H11445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6</v>
      </c>
      <c r="B11446">
        <v>5030</v>
      </c>
      <c r="C11446" t="s">
        <v>69</v>
      </c>
      <c r="D11446">
        <v>1</v>
      </c>
      <c r="E11446" s="4">
        <v>42089</v>
      </c>
      <c r="F11446" s="11" t="str">
        <f>TEXT(Table1_1[[#This Row],[order_date]],"mmm")</f>
        <v>Mar</v>
      </c>
      <c r="G11446" t="s">
        <v>195</v>
      </c>
      <c r="H11446">
        <v>0.67358796296296297</v>
      </c>
      <c r="I11446">
        <v>20.75</v>
      </c>
      <c r="J11446">
        <v>20.75</v>
      </c>
      <c r="K11446" t="s">
        <v>21</v>
      </c>
      <c r="L11446" t="s">
        <v>33</v>
      </c>
      <c r="M11446" t="s">
        <v>70</v>
      </c>
      <c r="N11446" t="s">
        <v>71</v>
      </c>
    </row>
    <row r="11447" spans="1:14" x14ac:dyDescent="0.35">
      <c r="A11447">
        <v>11447</v>
      </c>
      <c r="B11447">
        <v>5030</v>
      </c>
      <c r="C11447" t="s">
        <v>32</v>
      </c>
      <c r="D11447">
        <v>1</v>
      </c>
      <c r="E11447" s="4">
        <v>42089</v>
      </c>
      <c r="F11447" s="11" t="str">
        <f>TEXT(Table1_1[[#This Row],[order_date]],"mmm")</f>
        <v>Mar</v>
      </c>
      <c r="G11447" t="s">
        <v>195</v>
      </c>
      <c r="H11447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34</v>
      </c>
      <c r="N11447" t="s">
        <v>35</v>
      </c>
    </row>
    <row r="11448" spans="1:14" x14ac:dyDescent="0.35">
      <c r="A11448">
        <v>11445</v>
      </c>
      <c r="B11448">
        <v>5030</v>
      </c>
      <c r="C11448" t="s">
        <v>99</v>
      </c>
      <c r="D11448">
        <v>1</v>
      </c>
      <c r="E11448" s="4">
        <v>42089</v>
      </c>
      <c r="F11448" s="11" t="str">
        <f>TEXT(Table1_1[[#This Row],[order_date]],"mmm")</f>
        <v>Mar</v>
      </c>
      <c r="G11448" t="s">
        <v>195</v>
      </c>
      <c r="H11448">
        <v>0.67358796296296297</v>
      </c>
      <c r="I11448">
        <v>14.75</v>
      </c>
      <c r="J11448">
        <v>14.75</v>
      </c>
      <c r="K11448" t="s">
        <v>13</v>
      </c>
      <c r="L11448" t="s">
        <v>22</v>
      </c>
      <c r="M11448" t="s">
        <v>91</v>
      </c>
      <c r="N11448" t="s">
        <v>92</v>
      </c>
    </row>
    <row r="11449" spans="1:14" x14ac:dyDescent="0.35">
      <c r="A11449">
        <v>11449</v>
      </c>
      <c r="B11449">
        <v>5031</v>
      </c>
      <c r="C11449" t="s">
        <v>140</v>
      </c>
      <c r="D11449">
        <v>1</v>
      </c>
      <c r="E11449" s="4">
        <v>42089</v>
      </c>
      <c r="F11449" s="11" t="str">
        <f>TEXT(Table1_1[[#This Row],[order_date]],"mmm")</f>
        <v>Mar</v>
      </c>
      <c r="G11449" t="s">
        <v>195</v>
      </c>
      <c r="H11449">
        <v>0.67901620370370364</v>
      </c>
      <c r="I11449">
        <v>25.5</v>
      </c>
      <c r="J11449">
        <v>25.5</v>
      </c>
      <c r="K11449" t="s">
        <v>141</v>
      </c>
      <c r="L11449" t="s">
        <v>14</v>
      </c>
      <c r="M11449" t="s">
        <v>45</v>
      </c>
      <c r="N11449" t="s">
        <v>46</v>
      </c>
    </row>
    <row r="11450" spans="1:14" x14ac:dyDescent="0.35">
      <c r="A11450">
        <v>11448</v>
      </c>
      <c r="B11450">
        <v>5031</v>
      </c>
      <c r="C11450" t="s">
        <v>100</v>
      </c>
      <c r="D11450">
        <v>1</v>
      </c>
      <c r="E11450" s="4">
        <v>42089</v>
      </c>
      <c r="F11450" s="11" t="str">
        <f>TEXT(Table1_1[[#This Row],[order_date]],"mmm")</f>
        <v>Mar</v>
      </c>
      <c r="G11450" t="s">
        <v>195</v>
      </c>
      <c r="H11450">
        <v>0.67901620370370364</v>
      </c>
      <c r="I11450">
        <v>12.75</v>
      </c>
      <c r="J11450">
        <v>12.75</v>
      </c>
      <c r="K11450" t="s">
        <v>41</v>
      </c>
      <c r="L11450" t="s">
        <v>22</v>
      </c>
      <c r="M11450" t="s">
        <v>101</v>
      </c>
      <c r="N11450" t="s">
        <v>102</v>
      </c>
    </row>
    <row r="11451" spans="1:14" x14ac:dyDescent="0.35">
      <c r="A11451">
        <v>11451</v>
      </c>
      <c r="B11451">
        <v>5032</v>
      </c>
      <c r="C11451" t="s">
        <v>69</v>
      </c>
      <c r="D11451">
        <v>1</v>
      </c>
      <c r="E11451" s="4">
        <v>42089</v>
      </c>
      <c r="F11451" s="11" t="str">
        <f>TEXT(Table1_1[[#This Row],[order_date]],"mmm")</f>
        <v>Mar</v>
      </c>
      <c r="G11451" t="s">
        <v>195</v>
      </c>
      <c r="H11451">
        <v>0.68121527777777768</v>
      </c>
      <c r="I11451">
        <v>20.75</v>
      </c>
      <c r="J11451">
        <v>20.75</v>
      </c>
      <c r="K11451" t="s">
        <v>21</v>
      </c>
      <c r="L11451" t="s">
        <v>33</v>
      </c>
      <c r="M11451" t="s">
        <v>70</v>
      </c>
      <c r="N11451" t="s">
        <v>71</v>
      </c>
    </row>
    <row r="11452" spans="1:14" x14ac:dyDescent="0.35">
      <c r="A11452">
        <v>11450</v>
      </c>
      <c r="B11452">
        <v>5032</v>
      </c>
      <c r="C11452" t="s">
        <v>142</v>
      </c>
      <c r="D11452">
        <v>1</v>
      </c>
      <c r="E11452" s="4">
        <v>42089</v>
      </c>
      <c r="F11452" s="11" t="str">
        <f>TEXT(Table1_1[[#This Row],[order_date]],"mmm")</f>
        <v>Mar</v>
      </c>
      <c r="G11452" t="s">
        <v>195</v>
      </c>
      <c r="H11452">
        <v>0.68121527777777768</v>
      </c>
      <c r="I11452">
        <v>16.5</v>
      </c>
      <c r="J11452">
        <v>16.5</v>
      </c>
      <c r="K11452" t="s">
        <v>21</v>
      </c>
      <c r="L11452" t="s">
        <v>14</v>
      </c>
      <c r="M11452" t="s">
        <v>15</v>
      </c>
      <c r="N11452" t="s">
        <v>16</v>
      </c>
    </row>
    <row r="11453" spans="1:14" x14ac:dyDescent="0.35">
      <c r="A11453">
        <v>11452</v>
      </c>
      <c r="B11453">
        <v>5033</v>
      </c>
      <c r="C11453" t="s">
        <v>96</v>
      </c>
      <c r="D11453">
        <v>1</v>
      </c>
      <c r="E11453" s="4">
        <v>42089</v>
      </c>
      <c r="F11453" s="11" t="str">
        <f>TEXT(Table1_1[[#This Row],[order_date]],"mmm")</f>
        <v>Mar</v>
      </c>
      <c r="G11453" t="s">
        <v>195</v>
      </c>
      <c r="H11453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 t="s">
        <v>120</v>
      </c>
      <c r="D11454">
        <v>1</v>
      </c>
      <c r="E11454" s="4">
        <v>42089</v>
      </c>
      <c r="F11454" s="11" t="str">
        <f>TEXT(Table1_1[[#This Row],[order_date]],"mmm")</f>
        <v>Mar</v>
      </c>
      <c r="G11454" t="s">
        <v>195</v>
      </c>
      <c r="H11454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7</v>
      </c>
      <c r="B11455">
        <v>5034</v>
      </c>
      <c r="C11455" t="s">
        <v>87</v>
      </c>
      <c r="D11455">
        <v>1</v>
      </c>
      <c r="E11455" s="4">
        <v>42089</v>
      </c>
      <c r="F11455" s="11" t="str">
        <f>TEXT(Table1_1[[#This Row],[order_date]],"mmm")</f>
        <v>Mar</v>
      </c>
      <c r="G11455" t="s">
        <v>195</v>
      </c>
      <c r="H11455">
        <v>0.70269675925925934</v>
      </c>
      <c r="I11455">
        <v>20.75</v>
      </c>
      <c r="J11455">
        <v>20.75</v>
      </c>
      <c r="K11455" t="s">
        <v>21</v>
      </c>
      <c r="L11455" t="s">
        <v>26</v>
      </c>
      <c r="M11455" t="s">
        <v>88</v>
      </c>
      <c r="N11455" t="s">
        <v>89</v>
      </c>
    </row>
    <row r="11456" spans="1:14" x14ac:dyDescent="0.35">
      <c r="A11456">
        <v>11454</v>
      </c>
      <c r="B11456">
        <v>5034</v>
      </c>
      <c r="C11456" t="s">
        <v>17</v>
      </c>
      <c r="D11456">
        <v>1</v>
      </c>
      <c r="E11456" s="4">
        <v>42089</v>
      </c>
      <c r="F11456" s="11" t="str">
        <f>TEXT(Table1_1[[#This Row],[order_date]],"mmm")</f>
        <v>Mar</v>
      </c>
      <c r="G11456" t="s">
        <v>195</v>
      </c>
      <c r="H11456">
        <v>0.70269675925925934</v>
      </c>
      <c r="I11456">
        <v>16</v>
      </c>
      <c r="J11456">
        <v>16</v>
      </c>
      <c r="K11456" t="s">
        <v>13</v>
      </c>
      <c r="L11456" t="s">
        <v>14</v>
      </c>
      <c r="M11456" t="s">
        <v>18</v>
      </c>
      <c r="N11456" t="s">
        <v>19</v>
      </c>
    </row>
    <row r="11457" spans="1:14" x14ac:dyDescent="0.35">
      <c r="A11457">
        <v>11456</v>
      </c>
      <c r="B11457">
        <v>5034</v>
      </c>
      <c r="C11457" t="s">
        <v>103</v>
      </c>
      <c r="D11457">
        <v>1</v>
      </c>
      <c r="E11457" s="4">
        <v>42089</v>
      </c>
      <c r="F11457" s="11" t="str">
        <f>TEXT(Table1_1[[#This Row],[order_date]],"mmm")</f>
        <v>Mar</v>
      </c>
      <c r="G11457" t="s">
        <v>195</v>
      </c>
      <c r="H11457">
        <v>0.70269675925925934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5</v>
      </c>
      <c r="B11458">
        <v>5034</v>
      </c>
      <c r="C11458" t="s">
        <v>12</v>
      </c>
      <c r="D11458">
        <v>1</v>
      </c>
      <c r="E11458" s="4">
        <v>42089</v>
      </c>
      <c r="F11458" s="11" t="str">
        <f>TEXT(Table1_1[[#This Row],[order_date]],"mmm")</f>
        <v>Mar</v>
      </c>
      <c r="G11458" t="s">
        <v>195</v>
      </c>
      <c r="H11458">
        <v>0.70269675925925934</v>
      </c>
      <c r="I11458">
        <v>13.25</v>
      </c>
      <c r="J11458">
        <v>13.25</v>
      </c>
      <c r="K11458" t="s">
        <v>13</v>
      </c>
      <c r="L11458" t="s">
        <v>14</v>
      </c>
      <c r="M11458" t="s">
        <v>15</v>
      </c>
      <c r="N11458" t="s">
        <v>16</v>
      </c>
    </row>
    <row r="11459" spans="1:14" x14ac:dyDescent="0.35">
      <c r="A11459">
        <v>11458</v>
      </c>
      <c r="B11459">
        <v>5035</v>
      </c>
      <c r="C11459" t="s">
        <v>59</v>
      </c>
      <c r="D11459">
        <v>1</v>
      </c>
      <c r="E11459" s="4">
        <v>42089</v>
      </c>
      <c r="F11459" s="11" t="str">
        <f>TEXT(Table1_1[[#This Row],[order_date]],"mmm")</f>
        <v>Mar</v>
      </c>
      <c r="G11459" t="s">
        <v>195</v>
      </c>
      <c r="H11459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60</v>
      </c>
      <c r="B11460">
        <v>5036</v>
      </c>
      <c r="C11460" t="s">
        <v>20</v>
      </c>
      <c r="D11460">
        <v>1</v>
      </c>
      <c r="E11460" s="4">
        <v>42089</v>
      </c>
      <c r="F11460" s="11" t="str">
        <f>TEXT(Table1_1[[#This Row],[order_date]],"mmm")</f>
        <v>Mar</v>
      </c>
      <c r="G11460" t="s">
        <v>195</v>
      </c>
      <c r="H11460">
        <v>0.71537037037037043</v>
      </c>
      <c r="I11460">
        <v>18.5</v>
      </c>
      <c r="J11460">
        <v>18.5</v>
      </c>
      <c r="K11460" t="s">
        <v>21</v>
      </c>
      <c r="L11460" t="s">
        <v>22</v>
      </c>
      <c r="M11460" t="s">
        <v>23</v>
      </c>
      <c r="N11460" t="s">
        <v>24</v>
      </c>
    </row>
    <row r="11461" spans="1:14" x14ac:dyDescent="0.35">
      <c r="A11461">
        <v>11459</v>
      </c>
      <c r="B11461">
        <v>5036</v>
      </c>
      <c r="C11461" t="s">
        <v>76</v>
      </c>
      <c r="D11461">
        <v>1</v>
      </c>
      <c r="E11461" s="4">
        <v>42089</v>
      </c>
      <c r="F11461" s="11" t="str">
        <f>TEXT(Table1_1[[#This Row],[order_date]],"mmm")</f>
        <v>Mar</v>
      </c>
      <c r="G11461" t="s">
        <v>195</v>
      </c>
      <c r="H11461">
        <v>0.71537037037037043</v>
      </c>
      <c r="I11461">
        <v>16.75</v>
      </c>
      <c r="J11461">
        <v>16.75</v>
      </c>
      <c r="K11461" t="s">
        <v>13</v>
      </c>
      <c r="L11461" t="s">
        <v>33</v>
      </c>
      <c r="M11461" t="s">
        <v>74</v>
      </c>
      <c r="N11461" t="s">
        <v>75</v>
      </c>
    </row>
    <row r="11462" spans="1:14" x14ac:dyDescent="0.35">
      <c r="A11462">
        <v>11461</v>
      </c>
      <c r="B11462">
        <v>5036</v>
      </c>
      <c r="C11462" t="s">
        <v>132</v>
      </c>
      <c r="D11462">
        <v>1</v>
      </c>
      <c r="E11462" s="4">
        <v>42089</v>
      </c>
      <c r="F11462" s="11" t="str">
        <f>TEXT(Table1_1[[#This Row],[order_date]],"mmm")</f>
        <v>Mar</v>
      </c>
      <c r="G11462" t="s">
        <v>195</v>
      </c>
      <c r="H11462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 t="s">
        <v>126</v>
      </c>
      <c r="D11463">
        <v>1</v>
      </c>
      <c r="E11463" s="4">
        <v>42089</v>
      </c>
      <c r="F11463" s="11" t="str">
        <f>TEXT(Table1_1[[#This Row],[order_date]],"mmm")</f>
        <v>Mar</v>
      </c>
      <c r="G11463" t="s">
        <v>195</v>
      </c>
      <c r="H11463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 t="s">
        <v>59</v>
      </c>
      <c r="D11464">
        <v>1</v>
      </c>
      <c r="E11464" s="4">
        <v>42089</v>
      </c>
      <c r="F11464" s="11" t="str">
        <f>TEXT(Table1_1[[#This Row],[order_date]],"mmm")</f>
        <v>Mar</v>
      </c>
      <c r="G11464" t="s">
        <v>195</v>
      </c>
      <c r="H11464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 t="s">
        <v>54</v>
      </c>
      <c r="D11465">
        <v>1</v>
      </c>
      <c r="E11465" s="4">
        <v>42089</v>
      </c>
      <c r="F11465" s="11" t="str">
        <f>TEXT(Table1_1[[#This Row],[order_date]],"mmm")</f>
        <v>Mar</v>
      </c>
      <c r="G11465" t="s">
        <v>195</v>
      </c>
      <c r="H11465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 t="s">
        <v>112</v>
      </c>
      <c r="D11466">
        <v>1</v>
      </c>
      <c r="E11466" s="4">
        <v>42089</v>
      </c>
      <c r="F11466" s="11" t="str">
        <f>TEXT(Table1_1[[#This Row],[order_date]],"mmm")</f>
        <v>Mar</v>
      </c>
      <c r="G11466" t="s">
        <v>195</v>
      </c>
      <c r="H11466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8</v>
      </c>
      <c r="B11467">
        <v>5039</v>
      </c>
      <c r="C11467" t="s">
        <v>59</v>
      </c>
      <c r="D11467">
        <v>1</v>
      </c>
      <c r="E11467" s="4">
        <v>42089</v>
      </c>
      <c r="F11467" s="11" t="str">
        <f>TEXT(Table1_1[[#This Row],[order_date]],"mmm")</f>
        <v>Mar</v>
      </c>
      <c r="G11467" t="s">
        <v>195</v>
      </c>
      <c r="H11467">
        <v>0.72922453703703705</v>
      </c>
      <c r="I11467">
        <v>20.75</v>
      </c>
      <c r="J11467">
        <v>20.75</v>
      </c>
      <c r="K11467" t="s">
        <v>21</v>
      </c>
      <c r="L11467" t="s">
        <v>26</v>
      </c>
      <c r="M11467" t="s">
        <v>60</v>
      </c>
      <c r="N11467" t="s">
        <v>61</v>
      </c>
    </row>
    <row r="11468" spans="1:14" x14ac:dyDescent="0.35">
      <c r="A11468">
        <v>11467</v>
      </c>
      <c r="B11468">
        <v>5039</v>
      </c>
      <c r="C11468" t="s">
        <v>171</v>
      </c>
      <c r="D11468">
        <v>1</v>
      </c>
      <c r="E11468" s="4">
        <v>42089</v>
      </c>
      <c r="F11468" s="11" t="str">
        <f>TEXT(Table1_1[[#This Row],[order_date]],"mmm")</f>
        <v>Mar</v>
      </c>
      <c r="G11468" t="s">
        <v>195</v>
      </c>
      <c r="H11468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6</v>
      </c>
      <c r="B11469">
        <v>5039</v>
      </c>
      <c r="C11469" t="s">
        <v>132</v>
      </c>
      <c r="D11469">
        <v>1</v>
      </c>
      <c r="E11469" s="4">
        <v>42089</v>
      </c>
      <c r="F11469" s="11" t="str">
        <f>TEXT(Table1_1[[#This Row],[order_date]],"mmm")</f>
        <v>Mar</v>
      </c>
      <c r="G11469" t="s">
        <v>195</v>
      </c>
      <c r="H11469">
        <v>0.72922453703703705</v>
      </c>
      <c r="I11469">
        <v>10.5</v>
      </c>
      <c r="J11469">
        <v>10.5</v>
      </c>
      <c r="K11469" t="s">
        <v>41</v>
      </c>
      <c r="L11469" t="s">
        <v>14</v>
      </c>
      <c r="M11469" t="s">
        <v>15</v>
      </c>
      <c r="N11469" t="s">
        <v>16</v>
      </c>
    </row>
    <row r="11470" spans="1:14" x14ac:dyDescent="0.35">
      <c r="A11470">
        <v>11469</v>
      </c>
      <c r="B11470">
        <v>5040</v>
      </c>
      <c r="C11470" t="s">
        <v>84</v>
      </c>
      <c r="D11470">
        <v>1</v>
      </c>
      <c r="E11470" s="4">
        <v>42089</v>
      </c>
      <c r="F11470" s="11" t="str">
        <f>TEXT(Table1_1[[#This Row],[order_date]],"mmm")</f>
        <v>Mar</v>
      </c>
      <c r="G11470" t="s">
        <v>195</v>
      </c>
      <c r="H11470">
        <v>0.7364236111111112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 t="s">
        <v>126</v>
      </c>
      <c r="D11471">
        <v>1</v>
      </c>
      <c r="E11471" s="4">
        <v>42089</v>
      </c>
      <c r="F11471" s="11" t="str">
        <f>TEXT(Table1_1[[#This Row],[order_date]],"mmm")</f>
        <v>Mar</v>
      </c>
      <c r="G11471" t="s">
        <v>195</v>
      </c>
      <c r="H11471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 t="s">
        <v>40</v>
      </c>
      <c r="D11472">
        <v>1</v>
      </c>
      <c r="E11472" s="4">
        <v>42089</v>
      </c>
      <c r="F11472" s="11" t="str">
        <f>TEXT(Table1_1[[#This Row],[order_date]],"mmm")</f>
        <v>Mar</v>
      </c>
      <c r="G11472" t="s">
        <v>195</v>
      </c>
      <c r="H11472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 t="s">
        <v>159</v>
      </c>
      <c r="D11473">
        <v>1</v>
      </c>
      <c r="E11473" s="4">
        <v>42089</v>
      </c>
      <c r="F11473" s="11" t="str">
        <f>TEXT(Table1_1[[#This Row],[order_date]],"mmm")</f>
        <v>Mar</v>
      </c>
      <c r="G11473" t="s">
        <v>195</v>
      </c>
      <c r="H11473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 t="s">
        <v>81</v>
      </c>
      <c r="D11474">
        <v>1</v>
      </c>
      <c r="E11474" s="4">
        <v>42089</v>
      </c>
      <c r="F11474" s="11" t="str">
        <f>TEXT(Table1_1[[#This Row],[order_date]],"mmm")</f>
        <v>Mar</v>
      </c>
      <c r="G11474" t="s">
        <v>195</v>
      </c>
      <c r="H11474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 t="s">
        <v>143</v>
      </c>
      <c r="D11475">
        <v>1</v>
      </c>
      <c r="E11475" s="4">
        <v>42089</v>
      </c>
      <c r="F11475" s="11" t="str">
        <f>TEXT(Table1_1[[#This Row],[order_date]],"mmm")</f>
        <v>Mar</v>
      </c>
      <c r="G11475" t="s">
        <v>195</v>
      </c>
      <c r="H11475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 t="s">
        <v>17</v>
      </c>
      <c r="D11476">
        <v>1</v>
      </c>
      <c r="E11476" s="4">
        <v>42089</v>
      </c>
      <c r="F11476" s="11" t="str">
        <f>TEXT(Table1_1[[#This Row],[order_date]],"mmm")</f>
        <v>Mar</v>
      </c>
      <c r="G11476" t="s">
        <v>195</v>
      </c>
      <c r="H11476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 t="s">
        <v>76</v>
      </c>
      <c r="D11477">
        <v>1</v>
      </c>
      <c r="E11477" s="4">
        <v>42089</v>
      </c>
      <c r="F11477" s="11" t="str">
        <f>TEXT(Table1_1[[#This Row],[order_date]],"mmm")</f>
        <v>Mar</v>
      </c>
      <c r="G11477" t="s">
        <v>195</v>
      </c>
      <c r="H11477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 t="s">
        <v>118</v>
      </c>
      <c r="D11478">
        <v>1</v>
      </c>
      <c r="E11478" s="4">
        <v>42089</v>
      </c>
      <c r="F11478" s="11" t="str">
        <f>TEXT(Table1_1[[#This Row],[order_date]],"mmm")</f>
        <v>Mar</v>
      </c>
      <c r="G11478" t="s">
        <v>195</v>
      </c>
      <c r="H11478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 t="s">
        <v>134</v>
      </c>
      <c r="D11479">
        <v>1</v>
      </c>
      <c r="E11479" s="4">
        <v>42089</v>
      </c>
      <c r="F11479" s="11" t="str">
        <f>TEXT(Table1_1[[#This Row],[order_date]],"mmm")</f>
        <v>Mar</v>
      </c>
      <c r="G11479" t="s">
        <v>195</v>
      </c>
      <c r="H11479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81</v>
      </c>
      <c r="B11480">
        <v>5048</v>
      </c>
      <c r="C11480" t="s">
        <v>69</v>
      </c>
      <c r="D11480">
        <v>1</v>
      </c>
      <c r="E11480" s="4">
        <v>42089</v>
      </c>
      <c r="F11480" s="11" t="str">
        <f>TEXT(Table1_1[[#This Row],[order_date]],"mmm")</f>
        <v>Mar</v>
      </c>
      <c r="G11480" t="s">
        <v>195</v>
      </c>
      <c r="H11480">
        <v>0.77422453703703698</v>
      </c>
      <c r="I11480">
        <v>20.75</v>
      </c>
      <c r="J11480">
        <v>20.75</v>
      </c>
      <c r="K11480" t="s">
        <v>21</v>
      </c>
      <c r="L11480" t="s">
        <v>33</v>
      </c>
      <c r="M11480" t="s">
        <v>70</v>
      </c>
      <c r="N11480" t="s">
        <v>71</v>
      </c>
    </row>
    <row r="11481" spans="1:14" x14ac:dyDescent="0.35">
      <c r="A11481">
        <v>11482</v>
      </c>
      <c r="B11481">
        <v>5048</v>
      </c>
      <c r="C11481" t="s">
        <v>32</v>
      </c>
      <c r="D11481">
        <v>1</v>
      </c>
      <c r="E11481" s="4">
        <v>42089</v>
      </c>
      <c r="F11481" s="11" t="str">
        <f>TEXT(Table1_1[[#This Row],[order_date]],"mmm")</f>
        <v>Mar</v>
      </c>
      <c r="G11481" t="s">
        <v>195</v>
      </c>
      <c r="H11481">
        <v>0.77422453703703698</v>
      </c>
      <c r="I11481">
        <v>20.75</v>
      </c>
      <c r="J11481">
        <v>20.75</v>
      </c>
      <c r="K11481" t="s">
        <v>21</v>
      </c>
      <c r="L11481" t="s">
        <v>33</v>
      </c>
      <c r="M11481" t="s">
        <v>34</v>
      </c>
      <c r="N11481" t="s">
        <v>35</v>
      </c>
    </row>
    <row r="11482" spans="1:14" x14ac:dyDescent="0.35">
      <c r="A11482">
        <v>11479</v>
      </c>
      <c r="B11482">
        <v>5048</v>
      </c>
      <c r="C11482" t="s">
        <v>17</v>
      </c>
      <c r="D11482">
        <v>1</v>
      </c>
      <c r="E11482" s="4">
        <v>42089</v>
      </c>
      <c r="F11482" s="11" t="str">
        <f>TEXT(Table1_1[[#This Row],[order_date]],"mmm")</f>
        <v>Mar</v>
      </c>
      <c r="G11482" t="s">
        <v>195</v>
      </c>
      <c r="H11482">
        <v>0.77422453703703698</v>
      </c>
      <c r="I11482">
        <v>16</v>
      </c>
      <c r="J11482">
        <v>16</v>
      </c>
      <c r="K11482" t="s">
        <v>13</v>
      </c>
      <c r="L11482" t="s">
        <v>14</v>
      </c>
      <c r="M11482" t="s">
        <v>18</v>
      </c>
      <c r="N11482" t="s">
        <v>19</v>
      </c>
    </row>
    <row r="11483" spans="1:14" x14ac:dyDescent="0.35">
      <c r="A11483">
        <v>11480</v>
      </c>
      <c r="B11483">
        <v>5048</v>
      </c>
      <c r="C11483" t="s">
        <v>77</v>
      </c>
      <c r="D11483">
        <v>1</v>
      </c>
      <c r="E11483" s="4">
        <v>42089</v>
      </c>
      <c r="F11483" s="11" t="str">
        <f>TEXT(Table1_1[[#This Row],[order_date]],"mmm")</f>
        <v>Mar</v>
      </c>
      <c r="G11483" t="s">
        <v>195</v>
      </c>
      <c r="H11483">
        <v>0.77422453703703698</v>
      </c>
      <c r="I11483">
        <v>15.25</v>
      </c>
      <c r="J11483">
        <v>15.25</v>
      </c>
      <c r="K11483" t="s">
        <v>21</v>
      </c>
      <c r="L11483" t="s">
        <v>14</v>
      </c>
      <c r="M11483" t="s">
        <v>78</v>
      </c>
      <c r="N11483" t="s">
        <v>79</v>
      </c>
    </row>
    <row r="11484" spans="1:14" x14ac:dyDescent="0.35">
      <c r="A11484">
        <v>11483</v>
      </c>
      <c r="B11484">
        <v>5049</v>
      </c>
      <c r="C11484" t="s">
        <v>142</v>
      </c>
      <c r="D11484">
        <v>1</v>
      </c>
      <c r="E11484" s="4">
        <v>42089</v>
      </c>
      <c r="F11484" s="11" t="str">
        <f>TEXT(Table1_1[[#This Row],[order_date]],"mmm")</f>
        <v>Mar</v>
      </c>
      <c r="G11484" t="s">
        <v>195</v>
      </c>
      <c r="H11484">
        <v>0.77802083333333327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6</v>
      </c>
      <c r="B11485">
        <v>5050</v>
      </c>
      <c r="C11485" t="s">
        <v>47</v>
      </c>
      <c r="D11485">
        <v>1</v>
      </c>
      <c r="E11485" s="4">
        <v>42089</v>
      </c>
      <c r="F11485" s="11" t="str">
        <f>TEXT(Table1_1[[#This Row],[order_date]],"mmm")</f>
        <v>Mar</v>
      </c>
      <c r="G11485" t="s">
        <v>195</v>
      </c>
      <c r="H11485">
        <v>0.78142361111111114</v>
      </c>
      <c r="I11485">
        <v>12.5</v>
      </c>
      <c r="J11485">
        <v>12.5</v>
      </c>
      <c r="K11485" t="s">
        <v>41</v>
      </c>
      <c r="L11485" t="s">
        <v>26</v>
      </c>
      <c r="M11485" t="s">
        <v>48</v>
      </c>
      <c r="N11485" t="s">
        <v>49</v>
      </c>
    </row>
    <row r="11486" spans="1:14" x14ac:dyDescent="0.35">
      <c r="A11486">
        <v>11484</v>
      </c>
      <c r="B11486">
        <v>5050</v>
      </c>
      <c r="C11486" t="s">
        <v>51</v>
      </c>
      <c r="D11486">
        <v>1</v>
      </c>
      <c r="E11486" s="4">
        <v>42089</v>
      </c>
      <c r="F11486" s="11" t="str">
        <f>TEXT(Table1_1[[#This Row],[order_date]],"mmm")</f>
        <v>Mar</v>
      </c>
      <c r="G11486" t="s">
        <v>195</v>
      </c>
      <c r="H11486">
        <v>0.78142361111111114</v>
      </c>
      <c r="I11486">
        <v>12</v>
      </c>
      <c r="J11486">
        <v>12</v>
      </c>
      <c r="K11486" t="s">
        <v>41</v>
      </c>
      <c r="L11486" t="s">
        <v>22</v>
      </c>
      <c r="M11486" t="s">
        <v>52</v>
      </c>
      <c r="N11486" t="s">
        <v>53</v>
      </c>
    </row>
    <row r="11487" spans="1:14" x14ac:dyDescent="0.35">
      <c r="A11487">
        <v>11485</v>
      </c>
      <c r="B11487">
        <v>5050</v>
      </c>
      <c r="C11487" t="s">
        <v>160</v>
      </c>
      <c r="D11487">
        <v>1</v>
      </c>
      <c r="E11487" s="4">
        <v>42089</v>
      </c>
      <c r="F11487" s="11" t="str">
        <f>TEXT(Table1_1[[#This Row],[order_date]],"mmm")</f>
        <v>Mar</v>
      </c>
      <c r="G11487" t="s">
        <v>195</v>
      </c>
      <c r="H11487">
        <v>0.78142361111111114</v>
      </c>
      <c r="I11487">
        <v>12</v>
      </c>
      <c r="J11487">
        <v>12</v>
      </c>
      <c r="K11487" t="s">
        <v>41</v>
      </c>
      <c r="L11487" t="s">
        <v>14</v>
      </c>
      <c r="M11487" t="s">
        <v>55</v>
      </c>
      <c r="N11487" t="s">
        <v>56</v>
      </c>
    </row>
    <row r="11488" spans="1:14" x14ac:dyDescent="0.35">
      <c r="A11488">
        <v>11488</v>
      </c>
      <c r="B11488">
        <v>5051</v>
      </c>
      <c r="C11488" t="s">
        <v>145</v>
      </c>
      <c r="D11488">
        <v>1</v>
      </c>
      <c r="E11488" s="4">
        <v>42089</v>
      </c>
      <c r="F11488" s="11" t="str">
        <f>TEXT(Table1_1[[#This Row],[order_date]],"mmm")</f>
        <v>Mar</v>
      </c>
      <c r="G11488" t="s">
        <v>195</v>
      </c>
      <c r="H11488">
        <v>0.78427083333333336</v>
      </c>
      <c r="I11488">
        <v>16.5</v>
      </c>
      <c r="J11488">
        <v>16.5</v>
      </c>
      <c r="K11488" t="s">
        <v>13</v>
      </c>
      <c r="L11488" t="s">
        <v>26</v>
      </c>
      <c r="M11488" t="s">
        <v>38</v>
      </c>
      <c r="N11488" t="s">
        <v>39</v>
      </c>
    </row>
    <row r="11489" spans="1:14" x14ac:dyDescent="0.35">
      <c r="A11489">
        <v>11487</v>
      </c>
      <c r="B11489">
        <v>5051</v>
      </c>
      <c r="C11489" t="s">
        <v>80</v>
      </c>
      <c r="D11489">
        <v>1</v>
      </c>
      <c r="E11489" s="4">
        <v>42089</v>
      </c>
      <c r="F11489" s="11" t="str">
        <f>TEXT(Table1_1[[#This Row],[order_date]],"mmm")</f>
        <v>Mar</v>
      </c>
      <c r="G11489" t="s">
        <v>195</v>
      </c>
      <c r="H11489">
        <v>0.78427083333333336</v>
      </c>
      <c r="I11489">
        <v>12.75</v>
      </c>
      <c r="J11489">
        <v>12.75</v>
      </c>
      <c r="K11489" t="s">
        <v>41</v>
      </c>
      <c r="L11489" t="s">
        <v>33</v>
      </c>
      <c r="M11489" t="s">
        <v>74</v>
      </c>
      <c r="N11489" t="s">
        <v>75</v>
      </c>
    </row>
    <row r="11490" spans="1:14" x14ac:dyDescent="0.35">
      <c r="A11490">
        <v>11489</v>
      </c>
      <c r="B11490">
        <v>5052</v>
      </c>
      <c r="C11490" t="s">
        <v>84</v>
      </c>
      <c r="D11490">
        <v>1</v>
      </c>
      <c r="E11490" s="4">
        <v>42089</v>
      </c>
      <c r="F11490" s="11" t="str">
        <f>TEXT(Table1_1[[#This Row],[order_date]],"mmm")</f>
        <v>Mar</v>
      </c>
      <c r="G11490" t="s">
        <v>195</v>
      </c>
      <c r="H11490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 t="s">
        <v>84</v>
      </c>
      <c r="D11491">
        <v>1</v>
      </c>
      <c r="E11491" s="4">
        <v>42089</v>
      </c>
      <c r="F11491" s="11" t="str">
        <f>TEXT(Table1_1[[#This Row],[order_date]],"mmm")</f>
        <v>Mar</v>
      </c>
      <c r="G11491" t="s">
        <v>195</v>
      </c>
      <c r="H11491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 t="s">
        <v>36</v>
      </c>
      <c r="D11492">
        <v>1</v>
      </c>
      <c r="E11492" s="4">
        <v>42089</v>
      </c>
      <c r="F11492" s="11" t="str">
        <f>TEXT(Table1_1[[#This Row],[order_date]],"mmm")</f>
        <v>Mar</v>
      </c>
      <c r="G11492" t="s">
        <v>195</v>
      </c>
      <c r="H11492">
        <v>0.81650462962962955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3</v>
      </c>
      <c r="B11493">
        <v>5055</v>
      </c>
      <c r="C11493" t="s">
        <v>32</v>
      </c>
      <c r="D11493">
        <v>1</v>
      </c>
      <c r="E11493" s="4">
        <v>42089</v>
      </c>
      <c r="F11493" s="11" t="str">
        <f>TEXT(Table1_1[[#This Row],[order_date]],"mmm")</f>
        <v>Mar</v>
      </c>
      <c r="G11493" t="s">
        <v>195</v>
      </c>
      <c r="H11493">
        <v>0.82750000000000001</v>
      </c>
      <c r="I11493">
        <v>20.75</v>
      </c>
      <c r="J11493">
        <v>20.75</v>
      </c>
      <c r="K11493" t="s">
        <v>21</v>
      </c>
      <c r="L11493" t="s">
        <v>33</v>
      </c>
      <c r="M11493" t="s">
        <v>34</v>
      </c>
      <c r="N11493" t="s">
        <v>35</v>
      </c>
    </row>
    <row r="11494" spans="1:14" x14ac:dyDescent="0.35">
      <c r="A11494">
        <v>11492</v>
      </c>
      <c r="B11494">
        <v>5055</v>
      </c>
      <c r="C11494" t="s">
        <v>84</v>
      </c>
      <c r="D11494">
        <v>1</v>
      </c>
      <c r="E11494" s="4">
        <v>42089</v>
      </c>
      <c r="F11494" s="11" t="str">
        <f>TEXT(Table1_1[[#This Row],[order_date]],"mmm")</f>
        <v>Mar</v>
      </c>
      <c r="G11494" t="s">
        <v>195</v>
      </c>
      <c r="H11494">
        <v>0.82750000000000001</v>
      </c>
      <c r="I11494">
        <v>12</v>
      </c>
      <c r="J11494">
        <v>12</v>
      </c>
      <c r="K11494" t="s">
        <v>41</v>
      </c>
      <c r="L11494" t="s">
        <v>14</v>
      </c>
      <c r="M11494" t="s">
        <v>85</v>
      </c>
      <c r="N11494" t="s">
        <v>86</v>
      </c>
    </row>
    <row r="11495" spans="1:14" x14ac:dyDescent="0.35">
      <c r="A11495">
        <v>11495</v>
      </c>
      <c r="B11495">
        <v>5056</v>
      </c>
      <c r="C11495" t="s">
        <v>37</v>
      </c>
      <c r="D11495">
        <v>1</v>
      </c>
      <c r="E11495" s="4">
        <v>42089</v>
      </c>
      <c r="F11495" s="11" t="str">
        <f>TEXT(Table1_1[[#This Row],[order_date]],"mmm")</f>
        <v>Mar</v>
      </c>
      <c r="G11495" t="s">
        <v>195</v>
      </c>
      <c r="H11495">
        <v>0.83464120370370365</v>
      </c>
      <c r="I11495">
        <v>20.75</v>
      </c>
      <c r="J11495">
        <v>20.75</v>
      </c>
      <c r="K11495" t="s">
        <v>21</v>
      </c>
      <c r="L11495" t="s">
        <v>26</v>
      </c>
      <c r="M11495" t="s">
        <v>38</v>
      </c>
      <c r="N11495" t="s">
        <v>39</v>
      </c>
    </row>
    <row r="11496" spans="1:14" x14ac:dyDescent="0.35">
      <c r="A11496">
        <v>11496</v>
      </c>
      <c r="B11496">
        <v>5056</v>
      </c>
      <c r="C11496" t="s">
        <v>87</v>
      </c>
      <c r="D11496">
        <v>1</v>
      </c>
      <c r="E11496" s="4">
        <v>42089</v>
      </c>
      <c r="F11496" s="11" t="str">
        <f>TEXT(Table1_1[[#This Row],[order_date]],"mmm")</f>
        <v>Mar</v>
      </c>
      <c r="G11496" t="s">
        <v>195</v>
      </c>
      <c r="H11496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88</v>
      </c>
      <c r="N11496" t="s">
        <v>89</v>
      </c>
    </row>
    <row r="11497" spans="1:14" x14ac:dyDescent="0.35">
      <c r="A11497">
        <v>11494</v>
      </c>
      <c r="B11497">
        <v>5056</v>
      </c>
      <c r="C11497" t="s">
        <v>118</v>
      </c>
      <c r="D11497">
        <v>1</v>
      </c>
      <c r="E11497" s="4">
        <v>42089</v>
      </c>
      <c r="F11497" s="11" t="str">
        <f>TEXT(Table1_1[[#This Row],[order_date]],"mmm")</f>
        <v>Mar</v>
      </c>
      <c r="G11497" t="s">
        <v>195</v>
      </c>
      <c r="H11497">
        <v>0.83464120370370365</v>
      </c>
      <c r="I11497">
        <v>16.75</v>
      </c>
      <c r="J11497">
        <v>16.75</v>
      </c>
      <c r="K11497" t="s">
        <v>13</v>
      </c>
      <c r="L11497" t="s">
        <v>33</v>
      </c>
      <c r="M11497" t="s">
        <v>42</v>
      </c>
      <c r="N11497" t="s">
        <v>43</v>
      </c>
    </row>
    <row r="11498" spans="1:14" x14ac:dyDescent="0.35">
      <c r="A11498">
        <v>11497</v>
      </c>
      <c r="B11498">
        <v>5056</v>
      </c>
      <c r="C11498" t="s">
        <v>117</v>
      </c>
      <c r="D11498">
        <v>1</v>
      </c>
      <c r="E11498" s="4">
        <v>42089</v>
      </c>
      <c r="F11498" s="11" t="str">
        <f>TEXT(Table1_1[[#This Row],[order_date]],"mmm")</f>
        <v>Mar</v>
      </c>
      <c r="G11498" t="s">
        <v>195</v>
      </c>
      <c r="H11498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9</v>
      </c>
      <c r="B11499">
        <v>5057</v>
      </c>
      <c r="C11499" t="s">
        <v>146</v>
      </c>
      <c r="D11499">
        <v>1</v>
      </c>
      <c r="E11499" s="4">
        <v>42089</v>
      </c>
      <c r="F11499" s="11" t="str">
        <f>TEXT(Table1_1[[#This Row],[order_date]],"mmm")</f>
        <v>Mar</v>
      </c>
      <c r="G11499" t="s">
        <v>195</v>
      </c>
      <c r="H11499">
        <v>0.8389699074074074</v>
      </c>
      <c r="I11499">
        <v>20.25</v>
      </c>
      <c r="J11499">
        <v>20.25</v>
      </c>
      <c r="K11499" t="s">
        <v>21</v>
      </c>
      <c r="L11499" t="s">
        <v>22</v>
      </c>
      <c r="M11499" t="s">
        <v>104</v>
      </c>
      <c r="N11499" t="s">
        <v>105</v>
      </c>
    </row>
    <row r="11500" spans="1:14" x14ac:dyDescent="0.35">
      <c r="A11500">
        <v>11501</v>
      </c>
      <c r="B11500">
        <v>5057</v>
      </c>
      <c r="C11500" t="s">
        <v>151</v>
      </c>
      <c r="D11500">
        <v>1</v>
      </c>
      <c r="E11500" s="4">
        <v>42089</v>
      </c>
      <c r="F11500" s="11" t="str">
        <f>TEXT(Table1_1[[#This Row],[order_date]],"mmm")</f>
        <v>Mar</v>
      </c>
      <c r="G11500" t="s">
        <v>195</v>
      </c>
      <c r="H11500">
        <v>0.8389699074074074</v>
      </c>
      <c r="I11500">
        <v>12.75</v>
      </c>
      <c r="J11500">
        <v>12.75</v>
      </c>
      <c r="K11500" t="s">
        <v>41</v>
      </c>
      <c r="L11500" t="s">
        <v>33</v>
      </c>
      <c r="M11500" t="s">
        <v>34</v>
      </c>
      <c r="N11500" t="s">
        <v>35</v>
      </c>
    </row>
    <row r="11501" spans="1:14" x14ac:dyDescent="0.35">
      <c r="A11501">
        <v>11500</v>
      </c>
      <c r="B11501">
        <v>5057</v>
      </c>
      <c r="C11501" t="s">
        <v>157</v>
      </c>
      <c r="D11501">
        <v>1</v>
      </c>
      <c r="E11501" s="4">
        <v>42089</v>
      </c>
      <c r="F11501" s="11" t="str">
        <f>TEXT(Table1_1[[#This Row],[order_date]],"mmm")</f>
        <v>Mar</v>
      </c>
      <c r="G11501" t="s">
        <v>195</v>
      </c>
      <c r="H11501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498</v>
      </c>
      <c r="B11502">
        <v>5057</v>
      </c>
      <c r="C11502" t="s">
        <v>132</v>
      </c>
      <c r="D11502">
        <v>1</v>
      </c>
      <c r="E11502" s="4">
        <v>42089</v>
      </c>
      <c r="F11502" s="11" t="str">
        <f>TEXT(Table1_1[[#This Row],[order_date]],"mmm")</f>
        <v>Mar</v>
      </c>
      <c r="G11502" t="s">
        <v>195</v>
      </c>
      <c r="H11502">
        <v>0.8389699074074074</v>
      </c>
      <c r="I11502">
        <v>10.5</v>
      </c>
      <c r="J11502">
        <v>10.5</v>
      </c>
      <c r="K11502" t="s">
        <v>41</v>
      </c>
      <c r="L11502" t="s">
        <v>14</v>
      </c>
      <c r="M11502" t="s">
        <v>15</v>
      </c>
      <c r="N11502" t="s">
        <v>16</v>
      </c>
    </row>
    <row r="11503" spans="1:14" x14ac:dyDescent="0.35">
      <c r="A11503">
        <v>11504</v>
      </c>
      <c r="B11503">
        <v>5058</v>
      </c>
      <c r="C11503" t="s">
        <v>109</v>
      </c>
      <c r="D11503">
        <v>1</v>
      </c>
      <c r="E11503" s="4">
        <v>42089</v>
      </c>
      <c r="F11503" s="11" t="str">
        <f>TEXT(Table1_1[[#This Row],[order_date]],"mmm")</f>
        <v>Mar</v>
      </c>
      <c r="G11503" t="s">
        <v>195</v>
      </c>
      <c r="H11503">
        <v>0.84807870370370375</v>
      </c>
      <c r="I11503">
        <v>20.25</v>
      </c>
      <c r="J11503">
        <v>20.25</v>
      </c>
      <c r="K11503" t="s">
        <v>21</v>
      </c>
      <c r="L11503" t="s">
        <v>22</v>
      </c>
      <c r="M11503" t="s">
        <v>110</v>
      </c>
      <c r="N11503" t="s">
        <v>111</v>
      </c>
    </row>
    <row r="11504" spans="1:14" x14ac:dyDescent="0.35">
      <c r="A11504">
        <v>11502</v>
      </c>
      <c r="B11504">
        <v>5058</v>
      </c>
      <c r="C11504" t="s">
        <v>84</v>
      </c>
      <c r="D11504">
        <v>1</v>
      </c>
      <c r="E11504" s="4">
        <v>42089</v>
      </c>
      <c r="F11504" s="11" t="str">
        <f>TEXT(Table1_1[[#This Row],[order_date]],"mmm")</f>
        <v>Mar</v>
      </c>
      <c r="G11504" t="s">
        <v>195</v>
      </c>
      <c r="H11504">
        <v>0.84807870370370375</v>
      </c>
      <c r="I11504">
        <v>12</v>
      </c>
      <c r="J11504">
        <v>12</v>
      </c>
      <c r="K11504" t="s">
        <v>41</v>
      </c>
      <c r="L11504" t="s">
        <v>14</v>
      </c>
      <c r="M11504" t="s">
        <v>85</v>
      </c>
      <c r="N11504" t="s">
        <v>86</v>
      </c>
    </row>
    <row r="11505" spans="1:14" x14ac:dyDescent="0.35">
      <c r="A11505">
        <v>11503</v>
      </c>
      <c r="B11505">
        <v>5058</v>
      </c>
      <c r="C11505" t="s">
        <v>51</v>
      </c>
      <c r="D11505">
        <v>1</v>
      </c>
      <c r="E11505" s="4">
        <v>42089</v>
      </c>
      <c r="F11505" s="11" t="str">
        <f>TEXT(Table1_1[[#This Row],[order_date]],"mmm")</f>
        <v>Mar</v>
      </c>
      <c r="G11505" t="s">
        <v>195</v>
      </c>
      <c r="H11505">
        <v>0.84807870370370375</v>
      </c>
      <c r="I11505">
        <v>12</v>
      </c>
      <c r="J11505">
        <v>12</v>
      </c>
      <c r="K11505" t="s">
        <v>41</v>
      </c>
      <c r="L11505" t="s">
        <v>22</v>
      </c>
      <c r="M11505" t="s">
        <v>52</v>
      </c>
      <c r="N11505" t="s">
        <v>53</v>
      </c>
    </row>
    <row r="11506" spans="1:14" x14ac:dyDescent="0.35">
      <c r="A11506">
        <v>11506</v>
      </c>
      <c r="B11506">
        <v>5059</v>
      </c>
      <c r="C11506" t="s">
        <v>54</v>
      </c>
      <c r="D11506">
        <v>1</v>
      </c>
      <c r="E11506" s="4">
        <v>42089</v>
      </c>
      <c r="F11506" s="11" t="str">
        <f>TEXT(Table1_1[[#This Row],[order_date]],"mmm")</f>
        <v>Mar</v>
      </c>
      <c r="G11506" t="s">
        <v>195</v>
      </c>
      <c r="H11506">
        <v>0.85091435185185194</v>
      </c>
      <c r="I11506">
        <v>20.5</v>
      </c>
      <c r="J11506">
        <v>20.5</v>
      </c>
      <c r="K11506" t="s">
        <v>21</v>
      </c>
      <c r="L11506" t="s">
        <v>14</v>
      </c>
      <c r="M11506" t="s">
        <v>55</v>
      </c>
      <c r="N11506" t="s">
        <v>56</v>
      </c>
    </row>
    <row r="11507" spans="1:14" x14ac:dyDescent="0.35">
      <c r="A11507">
        <v>11505</v>
      </c>
      <c r="B11507">
        <v>5059</v>
      </c>
      <c r="C11507" t="s">
        <v>142</v>
      </c>
      <c r="D11507">
        <v>1</v>
      </c>
      <c r="E11507" s="4">
        <v>42089</v>
      </c>
      <c r="F11507" s="11" t="str">
        <f>TEXT(Table1_1[[#This Row],[order_date]],"mmm")</f>
        <v>Mar</v>
      </c>
      <c r="G11507" t="s">
        <v>195</v>
      </c>
      <c r="H11507">
        <v>0.85091435185185194</v>
      </c>
      <c r="I11507">
        <v>16.5</v>
      </c>
      <c r="J11507">
        <v>16.5</v>
      </c>
      <c r="K11507" t="s">
        <v>21</v>
      </c>
      <c r="L11507" t="s">
        <v>14</v>
      </c>
      <c r="M11507" t="s">
        <v>15</v>
      </c>
      <c r="N11507" t="s">
        <v>16</v>
      </c>
    </row>
    <row r="11508" spans="1:14" x14ac:dyDescent="0.35">
      <c r="A11508">
        <v>11507</v>
      </c>
      <c r="B11508">
        <v>5060</v>
      </c>
      <c r="C11508" t="s">
        <v>68</v>
      </c>
      <c r="D11508">
        <v>1</v>
      </c>
      <c r="E11508" s="4">
        <v>42089</v>
      </c>
      <c r="F11508" s="11" t="str">
        <f>TEXT(Table1_1[[#This Row],[order_date]],"mmm")</f>
        <v>Mar</v>
      </c>
      <c r="G11508" t="s">
        <v>195</v>
      </c>
      <c r="H11508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 t="s">
        <v>117</v>
      </c>
      <c r="D11509">
        <v>1</v>
      </c>
      <c r="E11509" s="4">
        <v>42089</v>
      </c>
      <c r="F11509" s="11" t="str">
        <f>TEXT(Table1_1[[#This Row],[order_date]],"mmm")</f>
        <v>Mar</v>
      </c>
      <c r="G11509" t="s">
        <v>195</v>
      </c>
      <c r="H11509">
        <v>0.89149305555555547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 t="s">
        <v>142</v>
      </c>
      <c r="D11510">
        <v>1</v>
      </c>
      <c r="E11510" s="4">
        <v>42090</v>
      </c>
      <c r="F11510" s="11" t="str">
        <f>TEXT(Table1_1[[#This Row],[order_date]],"mmm")</f>
        <v>Mar</v>
      </c>
      <c r="G11510" t="s">
        <v>196</v>
      </c>
      <c r="H11510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1</v>
      </c>
      <c r="B11511">
        <v>5063</v>
      </c>
      <c r="C11511" t="s">
        <v>32</v>
      </c>
      <c r="D11511">
        <v>1</v>
      </c>
      <c r="E11511" s="4">
        <v>42090</v>
      </c>
      <c r="F11511" s="11" t="str">
        <f>TEXT(Table1_1[[#This Row],[order_date]],"mmm")</f>
        <v>Mar</v>
      </c>
      <c r="G11511" t="s">
        <v>196</v>
      </c>
      <c r="H11511">
        <v>0.49317129629629625</v>
      </c>
      <c r="I11511">
        <v>20.75</v>
      </c>
      <c r="J11511">
        <v>20.75</v>
      </c>
      <c r="K11511" t="s">
        <v>21</v>
      </c>
      <c r="L11511" t="s">
        <v>33</v>
      </c>
      <c r="M11511" t="s">
        <v>34</v>
      </c>
      <c r="N11511" t="s">
        <v>35</v>
      </c>
    </row>
    <row r="11512" spans="1:14" x14ac:dyDescent="0.35">
      <c r="A11512">
        <v>11512</v>
      </c>
      <c r="B11512">
        <v>5063</v>
      </c>
      <c r="C11512" t="s">
        <v>170</v>
      </c>
      <c r="D11512">
        <v>1</v>
      </c>
      <c r="E11512" s="4">
        <v>42090</v>
      </c>
      <c r="F11512" s="11" t="str">
        <f>TEXT(Table1_1[[#This Row],[order_date]],"mmm")</f>
        <v>Mar</v>
      </c>
      <c r="G11512" t="s">
        <v>196</v>
      </c>
      <c r="H11512">
        <v>0.49317129629629625</v>
      </c>
      <c r="I11512">
        <v>20.5</v>
      </c>
      <c r="J11512">
        <v>20.5</v>
      </c>
      <c r="K11512" t="s">
        <v>21</v>
      </c>
      <c r="L11512" t="s">
        <v>14</v>
      </c>
      <c r="M11512" t="s">
        <v>45</v>
      </c>
      <c r="N11512" t="s">
        <v>46</v>
      </c>
    </row>
    <row r="11513" spans="1:14" x14ac:dyDescent="0.35">
      <c r="A11513">
        <v>11510</v>
      </c>
      <c r="B11513">
        <v>5063</v>
      </c>
      <c r="C11513" t="s">
        <v>150</v>
      </c>
      <c r="D11513">
        <v>1</v>
      </c>
      <c r="E11513" s="4">
        <v>42090</v>
      </c>
      <c r="F11513" s="11" t="str">
        <f>TEXT(Table1_1[[#This Row],[order_date]],"mmm")</f>
        <v>Mar</v>
      </c>
      <c r="G11513" t="s">
        <v>196</v>
      </c>
      <c r="H11513">
        <v>0.49317129629629625</v>
      </c>
      <c r="I11513">
        <v>12.5</v>
      </c>
      <c r="J11513">
        <v>12.5</v>
      </c>
      <c r="K11513" t="s">
        <v>41</v>
      </c>
      <c r="L11513" t="s">
        <v>26</v>
      </c>
      <c r="M11513" t="s">
        <v>60</v>
      </c>
      <c r="N11513" t="s">
        <v>61</v>
      </c>
    </row>
    <row r="11514" spans="1:14" x14ac:dyDescent="0.35">
      <c r="A11514">
        <v>11513</v>
      </c>
      <c r="B11514">
        <v>5064</v>
      </c>
      <c r="C11514" t="s">
        <v>134</v>
      </c>
      <c r="D11514">
        <v>1</v>
      </c>
      <c r="E11514" s="4">
        <v>42090</v>
      </c>
      <c r="F11514" s="11" t="str">
        <f>TEXT(Table1_1[[#This Row],[order_date]],"mmm")</f>
        <v>Mar</v>
      </c>
      <c r="G11514" t="s">
        <v>196</v>
      </c>
      <c r="H11514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 t="s">
        <v>170</v>
      </c>
      <c r="D11515">
        <v>1</v>
      </c>
      <c r="E11515" s="4">
        <v>42090</v>
      </c>
      <c r="F11515" s="11" t="str">
        <f>TEXT(Table1_1[[#This Row],[order_date]],"mmm")</f>
        <v>Mar</v>
      </c>
      <c r="G11515" t="s">
        <v>196</v>
      </c>
      <c r="H11515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7</v>
      </c>
      <c r="B11516">
        <v>5066</v>
      </c>
      <c r="C11516" t="s">
        <v>54</v>
      </c>
      <c r="D11516">
        <v>1</v>
      </c>
      <c r="E11516" s="4">
        <v>42090</v>
      </c>
      <c r="F11516" s="11" t="str">
        <f>TEXT(Table1_1[[#This Row],[order_date]],"mmm")</f>
        <v>Mar</v>
      </c>
      <c r="G11516" t="s">
        <v>196</v>
      </c>
      <c r="H11516">
        <v>0.51457175925925924</v>
      </c>
      <c r="I11516">
        <v>20.5</v>
      </c>
      <c r="J11516">
        <v>20.5</v>
      </c>
      <c r="K11516" t="s">
        <v>21</v>
      </c>
      <c r="L11516" t="s">
        <v>14</v>
      </c>
      <c r="M11516" t="s">
        <v>55</v>
      </c>
      <c r="N11516" t="s">
        <v>56</v>
      </c>
    </row>
    <row r="11517" spans="1:14" x14ac:dyDescent="0.35">
      <c r="A11517">
        <v>11520</v>
      </c>
      <c r="B11517">
        <v>5066</v>
      </c>
      <c r="C11517" t="s">
        <v>68</v>
      </c>
      <c r="D11517">
        <v>1</v>
      </c>
      <c r="E11517" s="4">
        <v>42090</v>
      </c>
      <c r="F11517" s="11" t="str">
        <f>TEXT(Table1_1[[#This Row],[order_date]],"mmm")</f>
        <v>Mar</v>
      </c>
      <c r="G11517" t="s">
        <v>196</v>
      </c>
      <c r="H11517">
        <v>0.51457175925925924</v>
      </c>
      <c r="I11517">
        <v>20.25</v>
      </c>
      <c r="J11517">
        <v>20.25</v>
      </c>
      <c r="K11517" t="s">
        <v>21</v>
      </c>
      <c r="L11517" t="s">
        <v>22</v>
      </c>
      <c r="M11517" t="s">
        <v>30</v>
      </c>
      <c r="N11517" t="s">
        <v>31</v>
      </c>
    </row>
    <row r="11518" spans="1:14" x14ac:dyDescent="0.35">
      <c r="A11518">
        <v>11523</v>
      </c>
      <c r="B11518">
        <v>5066</v>
      </c>
      <c r="C11518" t="s">
        <v>113</v>
      </c>
      <c r="D11518">
        <v>1</v>
      </c>
      <c r="E11518" s="4">
        <v>42090</v>
      </c>
      <c r="F11518" s="11" t="str">
        <f>TEXT(Table1_1[[#This Row],[order_date]],"mmm")</f>
        <v>Mar</v>
      </c>
      <c r="G11518" t="s">
        <v>196</v>
      </c>
      <c r="H11518">
        <v>0.51457175925925924</v>
      </c>
      <c r="I11518">
        <v>20.25</v>
      </c>
      <c r="J11518">
        <v>20.25</v>
      </c>
      <c r="K11518" t="s">
        <v>21</v>
      </c>
      <c r="L11518" t="s">
        <v>26</v>
      </c>
      <c r="M11518" t="s">
        <v>114</v>
      </c>
      <c r="N11518" t="s">
        <v>115</v>
      </c>
    </row>
    <row r="11519" spans="1:14" x14ac:dyDescent="0.35">
      <c r="A11519">
        <v>11526</v>
      </c>
      <c r="B11519">
        <v>5066</v>
      </c>
      <c r="C11519" t="s">
        <v>109</v>
      </c>
      <c r="D11519">
        <v>1</v>
      </c>
      <c r="E11519" s="4">
        <v>42090</v>
      </c>
      <c r="F11519" s="11" t="str">
        <f>TEXT(Table1_1[[#This Row],[order_date]],"mmm")</f>
        <v>Mar</v>
      </c>
      <c r="G11519" t="s">
        <v>196</v>
      </c>
      <c r="H11519">
        <v>0.51457175925925924</v>
      </c>
      <c r="I11519">
        <v>20.25</v>
      </c>
      <c r="J11519">
        <v>20.25</v>
      </c>
      <c r="K11519" t="s">
        <v>21</v>
      </c>
      <c r="L11519" t="s">
        <v>22</v>
      </c>
      <c r="M11519" t="s">
        <v>110</v>
      </c>
      <c r="N11519" t="s">
        <v>111</v>
      </c>
    </row>
    <row r="11520" spans="1:14" x14ac:dyDescent="0.35">
      <c r="A11520">
        <v>11525</v>
      </c>
      <c r="B11520">
        <v>5066</v>
      </c>
      <c r="C11520" t="s">
        <v>147</v>
      </c>
      <c r="D11520">
        <v>1</v>
      </c>
      <c r="E11520" s="4">
        <v>42090</v>
      </c>
      <c r="F11520" s="11" t="str">
        <f>TEXT(Table1_1[[#This Row],[order_date]],"mmm")</f>
        <v>Mar</v>
      </c>
      <c r="G11520" t="s">
        <v>196</v>
      </c>
      <c r="H11520">
        <v>0.51457175925925924</v>
      </c>
      <c r="I11520">
        <v>16.75</v>
      </c>
      <c r="J11520">
        <v>16.75</v>
      </c>
      <c r="K11520" t="s">
        <v>13</v>
      </c>
      <c r="L11520" t="s">
        <v>33</v>
      </c>
      <c r="M11520" t="s">
        <v>70</v>
      </c>
      <c r="N11520" t="s">
        <v>71</v>
      </c>
    </row>
    <row r="11521" spans="1:14" x14ac:dyDescent="0.35">
      <c r="A11521">
        <v>11518</v>
      </c>
      <c r="B11521">
        <v>5066</v>
      </c>
      <c r="C11521" t="s">
        <v>36</v>
      </c>
      <c r="D11521">
        <v>1</v>
      </c>
      <c r="E11521" s="4">
        <v>42090</v>
      </c>
      <c r="F11521" s="11" t="str">
        <f>TEXT(Table1_1[[#This Row],[order_date]],"mmm")</f>
        <v>Mar</v>
      </c>
      <c r="G11521" t="s">
        <v>196</v>
      </c>
      <c r="H11521">
        <v>0.51457175925925924</v>
      </c>
      <c r="I11521">
        <v>16.5</v>
      </c>
      <c r="J11521">
        <v>16.5</v>
      </c>
      <c r="K11521" t="s">
        <v>13</v>
      </c>
      <c r="L11521" t="s">
        <v>26</v>
      </c>
      <c r="M11521" t="s">
        <v>27</v>
      </c>
      <c r="N11521" t="s">
        <v>28</v>
      </c>
    </row>
    <row r="11522" spans="1:14" x14ac:dyDescent="0.35">
      <c r="A11522">
        <v>11515</v>
      </c>
      <c r="B11522">
        <v>5066</v>
      </c>
      <c r="C11522" t="s">
        <v>96</v>
      </c>
      <c r="D11522">
        <v>1</v>
      </c>
      <c r="E11522" s="4">
        <v>42090</v>
      </c>
      <c r="F11522" s="11" t="str">
        <f>TEXT(Table1_1[[#This Row],[order_date]],"mmm")</f>
        <v>Mar</v>
      </c>
      <c r="G11522" t="s">
        <v>196</v>
      </c>
      <c r="H11522">
        <v>0.51457175925925924</v>
      </c>
      <c r="I11522">
        <v>16.25</v>
      </c>
      <c r="J11522">
        <v>16.25</v>
      </c>
      <c r="K11522" t="s">
        <v>13</v>
      </c>
      <c r="L11522" t="s">
        <v>26</v>
      </c>
      <c r="M11522" t="s">
        <v>97</v>
      </c>
      <c r="N11522" t="s">
        <v>98</v>
      </c>
    </row>
    <row r="11523" spans="1:14" x14ac:dyDescent="0.35">
      <c r="A11523">
        <v>11524</v>
      </c>
      <c r="B11523">
        <v>5066</v>
      </c>
      <c r="C11523" t="s">
        <v>121</v>
      </c>
      <c r="D11523">
        <v>1</v>
      </c>
      <c r="E11523" s="4">
        <v>42090</v>
      </c>
      <c r="F11523" s="11" t="str">
        <f>TEXT(Table1_1[[#This Row],[order_date]],"mmm")</f>
        <v>Mar</v>
      </c>
      <c r="G11523" t="s">
        <v>196</v>
      </c>
      <c r="H11523">
        <v>0.51457175925925924</v>
      </c>
      <c r="I11523">
        <v>16.25</v>
      </c>
      <c r="J11523">
        <v>16.25</v>
      </c>
      <c r="K11523" t="s">
        <v>13</v>
      </c>
      <c r="L11523" t="s">
        <v>26</v>
      </c>
      <c r="M11523" t="s">
        <v>114</v>
      </c>
      <c r="N11523" t="s">
        <v>115</v>
      </c>
    </row>
    <row r="11524" spans="1:14" x14ac:dyDescent="0.35">
      <c r="A11524">
        <v>11521</v>
      </c>
      <c r="B11524">
        <v>5066</v>
      </c>
      <c r="C11524" t="s">
        <v>163</v>
      </c>
      <c r="D11524">
        <v>1</v>
      </c>
      <c r="E11524" s="4">
        <v>42090</v>
      </c>
      <c r="F11524" s="11" t="str">
        <f>TEXT(Table1_1[[#This Row],[order_date]],"mmm")</f>
        <v>Mar</v>
      </c>
      <c r="G11524" t="s">
        <v>196</v>
      </c>
      <c r="H11524">
        <v>0.51457175925925924</v>
      </c>
      <c r="I11524">
        <v>16</v>
      </c>
      <c r="J11524">
        <v>16</v>
      </c>
      <c r="K11524" t="s">
        <v>13</v>
      </c>
      <c r="L11524" t="s">
        <v>14</v>
      </c>
      <c r="M11524" t="s">
        <v>94</v>
      </c>
      <c r="N11524" t="s">
        <v>95</v>
      </c>
    </row>
    <row r="11525" spans="1:14" x14ac:dyDescent="0.35">
      <c r="A11525">
        <v>11527</v>
      </c>
      <c r="B11525">
        <v>5066</v>
      </c>
      <c r="C11525" t="s">
        <v>154</v>
      </c>
      <c r="D11525">
        <v>1</v>
      </c>
      <c r="E11525" s="4">
        <v>42090</v>
      </c>
      <c r="F11525" s="11" t="str">
        <f>TEXT(Table1_1[[#This Row],[order_date]],"mmm")</f>
        <v>Mar</v>
      </c>
      <c r="G11525" t="s">
        <v>196</v>
      </c>
      <c r="H11525">
        <v>0.51457175925925924</v>
      </c>
      <c r="I11525">
        <v>16</v>
      </c>
      <c r="J11525">
        <v>16</v>
      </c>
      <c r="K11525" t="s">
        <v>13</v>
      </c>
      <c r="L11525" t="s">
        <v>22</v>
      </c>
      <c r="M11525" t="s">
        <v>66</v>
      </c>
      <c r="N11525" t="s">
        <v>67</v>
      </c>
    </row>
    <row r="11526" spans="1:14" x14ac:dyDescent="0.35">
      <c r="A11526">
        <v>11516</v>
      </c>
      <c r="B11526">
        <v>5066</v>
      </c>
      <c r="C11526" t="s">
        <v>80</v>
      </c>
      <c r="D11526">
        <v>1</v>
      </c>
      <c r="E11526" s="4">
        <v>42090</v>
      </c>
      <c r="F11526" s="11" t="str">
        <f>TEXT(Table1_1[[#This Row],[order_date]],"mmm")</f>
        <v>Mar</v>
      </c>
      <c r="G11526" t="s">
        <v>196</v>
      </c>
      <c r="H11526">
        <v>0.51457175925925924</v>
      </c>
      <c r="I11526">
        <v>12.75</v>
      </c>
      <c r="J11526">
        <v>12.75</v>
      </c>
      <c r="K11526" t="s">
        <v>41</v>
      </c>
      <c r="L11526" t="s">
        <v>33</v>
      </c>
      <c r="M11526" t="s">
        <v>74</v>
      </c>
      <c r="N11526" t="s">
        <v>75</v>
      </c>
    </row>
    <row r="11527" spans="1:14" x14ac:dyDescent="0.35">
      <c r="A11527">
        <v>11519</v>
      </c>
      <c r="B11527">
        <v>5066</v>
      </c>
      <c r="C11527" t="s">
        <v>57</v>
      </c>
      <c r="D11527">
        <v>1</v>
      </c>
      <c r="E11527" s="4">
        <v>42090</v>
      </c>
      <c r="F11527" s="11" t="str">
        <f>TEXT(Table1_1[[#This Row],[order_date]],"mmm")</f>
        <v>Mar</v>
      </c>
      <c r="G11527" t="s">
        <v>196</v>
      </c>
      <c r="H11527">
        <v>0.51457175925925924</v>
      </c>
      <c r="I11527">
        <v>12.5</v>
      </c>
      <c r="J11527">
        <v>12.5</v>
      </c>
      <c r="K11527" t="s">
        <v>41</v>
      </c>
      <c r="L11527" t="s">
        <v>26</v>
      </c>
      <c r="M11527" t="s">
        <v>27</v>
      </c>
      <c r="N11527" t="s">
        <v>28</v>
      </c>
    </row>
    <row r="11528" spans="1:14" x14ac:dyDescent="0.35">
      <c r="A11528">
        <v>11522</v>
      </c>
      <c r="B11528">
        <v>5066</v>
      </c>
      <c r="C11528" t="s">
        <v>119</v>
      </c>
      <c r="D11528">
        <v>1</v>
      </c>
      <c r="E11528" s="4">
        <v>42090</v>
      </c>
      <c r="F11528" s="11" t="str">
        <f>TEXT(Table1_1[[#This Row],[order_date]],"mmm")</f>
        <v>Mar</v>
      </c>
      <c r="G11528" t="s">
        <v>196</v>
      </c>
      <c r="H11528">
        <v>0.51457175925925924</v>
      </c>
      <c r="I11528">
        <v>12.5</v>
      </c>
      <c r="J11528">
        <v>12.5</v>
      </c>
      <c r="K11528" t="s">
        <v>13</v>
      </c>
      <c r="L11528" t="s">
        <v>14</v>
      </c>
      <c r="M11528" t="s">
        <v>78</v>
      </c>
      <c r="N11528" t="s">
        <v>79</v>
      </c>
    </row>
    <row r="11529" spans="1:14" x14ac:dyDescent="0.35">
      <c r="A11529">
        <v>11528</v>
      </c>
      <c r="B11529">
        <v>5067</v>
      </c>
      <c r="C11529" t="s">
        <v>142</v>
      </c>
      <c r="D11529">
        <v>1</v>
      </c>
      <c r="E11529" s="4">
        <v>42090</v>
      </c>
      <c r="F11529" s="11" t="str">
        <f>TEXT(Table1_1[[#This Row],[order_date]],"mmm")</f>
        <v>Mar</v>
      </c>
      <c r="G11529" t="s">
        <v>196</v>
      </c>
      <c r="H11529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30</v>
      </c>
      <c r="B11530">
        <v>5068</v>
      </c>
      <c r="C11530" t="s">
        <v>152</v>
      </c>
      <c r="D11530">
        <v>1</v>
      </c>
      <c r="E11530" s="4">
        <v>42090</v>
      </c>
      <c r="F11530" s="11" t="str">
        <f>TEXT(Table1_1[[#This Row],[order_date]],"mmm")</f>
        <v>Mar</v>
      </c>
      <c r="G11530" t="s">
        <v>196</v>
      </c>
      <c r="H11530">
        <v>0.52060185185185182</v>
      </c>
      <c r="I11530">
        <v>20.75</v>
      </c>
      <c r="J11530">
        <v>20.75</v>
      </c>
      <c r="K11530" t="s">
        <v>21</v>
      </c>
      <c r="L11530" t="s">
        <v>26</v>
      </c>
      <c r="M11530" t="s">
        <v>48</v>
      </c>
      <c r="N11530" t="s">
        <v>49</v>
      </c>
    </row>
    <row r="11531" spans="1:14" x14ac:dyDescent="0.35">
      <c r="A11531">
        <v>11529</v>
      </c>
      <c r="B11531">
        <v>5068</v>
      </c>
      <c r="C11531" t="s">
        <v>51</v>
      </c>
      <c r="D11531">
        <v>1</v>
      </c>
      <c r="E11531" s="4">
        <v>42090</v>
      </c>
      <c r="F11531" s="11" t="str">
        <f>TEXT(Table1_1[[#This Row],[order_date]],"mmm")</f>
        <v>Mar</v>
      </c>
      <c r="G11531" t="s">
        <v>196</v>
      </c>
      <c r="H11531">
        <v>0.52060185185185182</v>
      </c>
      <c r="I11531">
        <v>12</v>
      </c>
      <c r="J11531">
        <v>12</v>
      </c>
      <c r="K11531" t="s">
        <v>41</v>
      </c>
      <c r="L11531" t="s">
        <v>22</v>
      </c>
      <c r="M11531" t="s">
        <v>52</v>
      </c>
      <c r="N11531" t="s">
        <v>53</v>
      </c>
    </row>
    <row r="11532" spans="1:14" x14ac:dyDescent="0.35">
      <c r="A11532">
        <v>11531</v>
      </c>
      <c r="B11532">
        <v>5069</v>
      </c>
      <c r="C11532" t="s">
        <v>50</v>
      </c>
      <c r="D11532">
        <v>1</v>
      </c>
      <c r="E11532" s="4">
        <v>42090</v>
      </c>
      <c r="F11532" s="11" t="str">
        <f>TEXT(Table1_1[[#This Row],[order_date]],"mmm")</f>
        <v>Mar</v>
      </c>
      <c r="G11532" t="s">
        <v>196</v>
      </c>
      <c r="H1153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 t="s">
        <v>158</v>
      </c>
      <c r="D11533">
        <v>1</v>
      </c>
      <c r="E11533" s="4">
        <v>42090</v>
      </c>
      <c r="F11533" s="11" t="str">
        <f>TEXT(Table1_1[[#This Row],[order_date]],"mmm")</f>
        <v>Mar</v>
      </c>
      <c r="G11533" t="s">
        <v>196</v>
      </c>
      <c r="H11533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5</v>
      </c>
      <c r="B11534">
        <v>5071</v>
      </c>
      <c r="C11534" t="s">
        <v>59</v>
      </c>
      <c r="D11534">
        <v>1</v>
      </c>
      <c r="E11534" s="4">
        <v>42090</v>
      </c>
      <c r="F11534" s="11" t="str">
        <f>TEXT(Table1_1[[#This Row],[order_date]],"mmm")</f>
        <v>Mar</v>
      </c>
      <c r="G11534" t="s">
        <v>196</v>
      </c>
      <c r="H11534">
        <v>0.53319444444444442</v>
      </c>
      <c r="I11534">
        <v>20.75</v>
      </c>
      <c r="J11534">
        <v>20.75</v>
      </c>
      <c r="K11534" t="s">
        <v>21</v>
      </c>
      <c r="L11534" t="s">
        <v>26</v>
      </c>
      <c r="M11534" t="s">
        <v>60</v>
      </c>
      <c r="N11534" t="s">
        <v>61</v>
      </c>
    </row>
    <row r="11535" spans="1:14" x14ac:dyDescent="0.35">
      <c r="A11535">
        <v>11534</v>
      </c>
      <c r="B11535">
        <v>5071</v>
      </c>
      <c r="C11535" t="s">
        <v>113</v>
      </c>
      <c r="D11535">
        <v>1</v>
      </c>
      <c r="E11535" s="4">
        <v>42090</v>
      </c>
      <c r="F11535" s="11" t="str">
        <f>TEXT(Table1_1[[#This Row],[order_date]],"mmm")</f>
        <v>Mar</v>
      </c>
      <c r="G11535" t="s">
        <v>196</v>
      </c>
      <c r="H11535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3</v>
      </c>
      <c r="B11536">
        <v>5071</v>
      </c>
      <c r="C11536" t="s">
        <v>50</v>
      </c>
      <c r="D11536">
        <v>1</v>
      </c>
      <c r="E11536" s="4">
        <v>42090</v>
      </c>
      <c r="F11536" s="11" t="str">
        <f>TEXT(Table1_1[[#This Row],[order_date]],"mmm")</f>
        <v>Mar</v>
      </c>
      <c r="G11536" t="s">
        <v>196</v>
      </c>
      <c r="H11536">
        <v>0.53319444444444442</v>
      </c>
      <c r="I11536">
        <v>12</v>
      </c>
      <c r="J11536">
        <v>12</v>
      </c>
      <c r="K11536" t="s">
        <v>41</v>
      </c>
      <c r="L11536" t="s">
        <v>14</v>
      </c>
      <c r="M11536" t="s">
        <v>18</v>
      </c>
      <c r="N11536" t="s">
        <v>19</v>
      </c>
    </row>
    <row r="11537" spans="1:14" x14ac:dyDescent="0.35">
      <c r="A11537">
        <v>11536</v>
      </c>
      <c r="B11537">
        <v>5072</v>
      </c>
      <c r="C11537" t="s">
        <v>149</v>
      </c>
      <c r="D11537">
        <v>1</v>
      </c>
      <c r="E11537" s="4">
        <v>42090</v>
      </c>
      <c r="F11537" s="11" t="str">
        <f>TEXT(Table1_1[[#This Row],[order_date]],"mmm")</f>
        <v>Mar</v>
      </c>
      <c r="G11537" t="s">
        <v>196</v>
      </c>
      <c r="H11537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 t="s">
        <v>20</v>
      </c>
      <c r="D11538">
        <v>1</v>
      </c>
      <c r="E11538" s="4">
        <v>42090</v>
      </c>
      <c r="F11538" s="11" t="str">
        <f>TEXT(Table1_1[[#This Row],[order_date]],"mmm")</f>
        <v>Mar</v>
      </c>
      <c r="G11538" t="s">
        <v>196</v>
      </c>
      <c r="H11538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 t="s">
        <v>145</v>
      </c>
      <c r="D11539">
        <v>1</v>
      </c>
      <c r="E11539" s="4">
        <v>42090</v>
      </c>
      <c r="F11539" s="11" t="str">
        <f>TEXT(Table1_1[[#This Row],[order_date]],"mmm")</f>
        <v>Mar</v>
      </c>
      <c r="G11539" t="s">
        <v>196</v>
      </c>
      <c r="H11539">
        <v>0.54520833333333341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40</v>
      </c>
      <c r="B11540">
        <v>5075</v>
      </c>
      <c r="C11540" t="s">
        <v>57</v>
      </c>
      <c r="D11540">
        <v>1</v>
      </c>
      <c r="E11540" s="4">
        <v>42090</v>
      </c>
      <c r="F11540" s="11" t="str">
        <f>TEXT(Table1_1[[#This Row],[order_date]],"mmm")</f>
        <v>Mar</v>
      </c>
      <c r="G11540" t="s">
        <v>196</v>
      </c>
      <c r="H11540">
        <v>0.5473958333333333</v>
      </c>
      <c r="I11540">
        <v>12.5</v>
      </c>
      <c r="J11540">
        <v>12.5</v>
      </c>
      <c r="K11540" t="s">
        <v>41</v>
      </c>
      <c r="L11540" t="s">
        <v>26</v>
      </c>
      <c r="M11540" t="s">
        <v>27</v>
      </c>
      <c r="N11540" t="s">
        <v>28</v>
      </c>
    </row>
    <row r="11541" spans="1:14" x14ac:dyDescent="0.35">
      <c r="A11541">
        <v>11539</v>
      </c>
      <c r="B11541">
        <v>5075</v>
      </c>
      <c r="C11541" t="s">
        <v>50</v>
      </c>
      <c r="D11541">
        <v>1</v>
      </c>
      <c r="E11541" s="4">
        <v>42090</v>
      </c>
      <c r="F11541" s="11" t="str">
        <f>TEXT(Table1_1[[#This Row],[order_date]],"mmm")</f>
        <v>Mar</v>
      </c>
      <c r="G11541" t="s">
        <v>196</v>
      </c>
      <c r="H11541">
        <v>0.5473958333333333</v>
      </c>
      <c r="I11541">
        <v>12</v>
      </c>
      <c r="J11541">
        <v>12</v>
      </c>
      <c r="K11541" t="s">
        <v>41</v>
      </c>
      <c r="L11541" t="s">
        <v>14</v>
      </c>
      <c r="M11541" t="s">
        <v>18</v>
      </c>
      <c r="N11541" t="s">
        <v>19</v>
      </c>
    </row>
    <row r="11542" spans="1:14" x14ac:dyDescent="0.35">
      <c r="A11542">
        <v>11542</v>
      </c>
      <c r="B11542">
        <v>5076</v>
      </c>
      <c r="C11542" t="s">
        <v>54</v>
      </c>
      <c r="D11542">
        <v>1</v>
      </c>
      <c r="E11542" s="4">
        <v>42090</v>
      </c>
      <c r="F11542" s="11" t="str">
        <f>TEXT(Table1_1[[#This Row],[order_date]],"mmm")</f>
        <v>Mar</v>
      </c>
      <c r="G11542" t="s">
        <v>196</v>
      </c>
      <c r="H11542">
        <v>0.55013888888888884</v>
      </c>
      <c r="I11542">
        <v>20.5</v>
      </c>
      <c r="J11542">
        <v>20.5</v>
      </c>
      <c r="K11542" t="s">
        <v>21</v>
      </c>
      <c r="L11542" t="s">
        <v>14</v>
      </c>
      <c r="M11542" t="s">
        <v>55</v>
      </c>
      <c r="N11542" t="s">
        <v>56</v>
      </c>
    </row>
    <row r="11543" spans="1:14" x14ac:dyDescent="0.35">
      <c r="A11543">
        <v>11541</v>
      </c>
      <c r="B11543">
        <v>5076</v>
      </c>
      <c r="C11543" t="s">
        <v>90</v>
      </c>
      <c r="D11543">
        <v>1</v>
      </c>
      <c r="E11543" s="4">
        <v>42090</v>
      </c>
      <c r="F11543" s="11" t="str">
        <f>TEXT(Table1_1[[#This Row],[order_date]],"mmm")</f>
        <v>Mar</v>
      </c>
      <c r="G11543" t="s">
        <v>196</v>
      </c>
      <c r="H11543">
        <v>0.55013888888888884</v>
      </c>
      <c r="I11543">
        <v>17.95</v>
      </c>
      <c r="J11543">
        <v>17.95</v>
      </c>
      <c r="K11543" t="s">
        <v>21</v>
      </c>
      <c r="L11543" t="s">
        <v>22</v>
      </c>
      <c r="M11543" t="s">
        <v>91</v>
      </c>
      <c r="N11543" t="s">
        <v>92</v>
      </c>
    </row>
    <row r="11544" spans="1:14" x14ac:dyDescent="0.35">
      <c r="A11544">
        <v>11543</v>
      </c>
      <c r="B11544">
        <v>5076</v>
      </c>
      <c r="C11544" t="s">
        <v>162</v>
      </c>
      <c r="D11544">
        <v>1</v>
      </c>
      <c r="E11544" s="4">
        <v>42090</v>
      </c>
      <c r="F11544" s="11" t="str">
        <f>TEXT(Table1_1[[#This Row],[order_date]],"mmm")</f>
        <v>Mar</v>
      </c>
      <c r="G11544" t="s">
        <v>196</v>
      </c>
      <c r="H11544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 t="s">
        <v>73</v>
      </c>
      <c r="D11545">
        <v>1</v>
      </c>
      <c r="E11545" s="4">
        <v>42090</v>
      </c>
      <c r="F11545" s="11" t="str">
        <f>TEXT(Table1_1[[#This Row],[order_date]],"mmm")</f>
        <v>Mar</v>
      </c>
      <c r="G11545" t="s">
        <v>196</v>
      </c>
      <c r="H11545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6</v>
      </c>
      <c r="B11546">
        <v>5077</v>
      </c>
      <c r="C11546" t="s">
        <v>121</v>
      </c>
      <c r="D11546">
        <v>1</v>
      </c>
      <c r="E11546" s="4">
        <v>42090</v>
      </c>
      <c r="F11546" s="11" t="str">
        <f>TEXT(Table1_1[[#This Row],[order_date]],"mmm")</f>
        <v>Mar</v>
      </c>
      <c r="G11546" t="s">
        <v>196</v>
      </c>
      <c r="H11546">
        <v>0.55645833333333339</v>
      </c>
      <c r="I11546">
        <v>16.25</v>
      </c>
      <c r="J11546">
        <v>16.25</v>
      </c>
      <c r="K11546" t="s">
        <v>13</v>
      </c>
      <c r="L11546" t="s">
        <v>26</v>
      </c>
      <c r="M11546" t="s">
        <v>114</v>
      </c>
      <c r="N11546" t="s">
        <v>115</v>
      </c>
    </row>
    <row r="11547" spans="1:14" x14ac:dyDescent="0.35">
      <c r="A11547">
        <v>11545</v>
      </c>
      <c r="B11547">
        <v>5077</v>
      </c>
      <c r="C11547" t="s">
        <v>163</v>
      </c>
      <c r="D11547">
        <v>1</v>
      </c>
      <c r="E11547" s="4">
        <v>42090</v>
      </c>
      <c r="F11547" s="11" t="str">
        <f>TEXT(Table1_1[[#This Row],[order_date]],"mmm")</f>
        <v>Mar</v>
      </c>
      <c r="G11547" t="s">
        <v>196</v>
      </c>
      <c r="H11547">
        <v>0.55645833333333339</v>
      </c>
      <c r="I11547">
        <v>16</v>
      </c>
      <c r="J11547">
        <v>16</v>
      </c>
      <c r="K11547" t="s">
        <v>13</v>
      </c>
      <c r="L11547" t="s">
        <v>14</v>
      </c>
      <c r="M11547" t="s">
        <v>94</v>
      </c>
      <c r="N11547" t="s">
        <v>95</v>
      </c>
    </row>
    <row r="11548" spans="1:14" x14ac:dyDescent="0.35">
      <c r="A11548">
        <v>11547</v>
      </c>
      <c r="B11548">
        <v>5077</v>
      </c>
      <c r="C11548" t="s">
        <v>149</v>
      </c>
      <c r="D11548">
        <v>1</v>
      </c>
      <c r="E11548" s="4">
        <v>42090</v>
      </c>
      <c r="F11548" s="11" t="str">
        <f>TEXT(Table1_1[[#This Row],[order_date]],"mmm")</f>
        <v>Mar</v>
      </c>
      <c r="G11548" t="s">
        <v>196</v>
      </c>
      <c r="H11548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 t="s">
        <v>62</v>
      </c>
      <c r="D11549">
        <v>1</v>
      </c>
      <c r="E11549" s="4">
        <v>42090</v>
      </c>
      <c r="F11549" s="11" t="str">
        <f>TEXT(Table1_1[[#This Row],[order_date]],"mmm")</f>
        <v>Mar</v>
      </c>
      <c r="G11549" t="s">
        <v>196</v>
      </c>
      <c r="H11549">
        <v>0.56339120370370377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51</v>
      </c>
      <c r="B11550">
        <v>5079</v>
      </c>
      <c r="C11550" t="s">
        <v>87</v>
      </c>
      <c r="D11550">
        <v>1</v>
      </c>
      <c r="E11550" s="4">
        <v>42090</v>
      </c>
      <c r="F11550" s="11" t="str">
        <f>TEXT(Table1_1[[#This Row],[order_date]],"mmm")</f>
        <v>Mar</v>
      </c>
      <c r="G11550" t="s">
        <v>196</v>
      </c>
      <c r="H11550">
        <v>0.57063657407407409</v>
      </c>
      <c r="I11550">
        <v>20.75</v>
      </c>
      <c r="J11550">
        <v>20.75</v>
      </c>
      <c r="K11550" t="s">
        <v>21</v>
      </c>
      <c r="L11550" t="s">
        <v>26</v>
      </c>
      <c r="M11550" t="s">
        <v>88</v>
      </c>
      <c r="N11550" t="s">
        <v>89</v>
      </c>
    </row>
    <row r="11551" spans="1:14" x14ac:dyDescent="0.35">
      <c r="A11551">
        <v>11549</v>
      </c>
      <c r="B11551">
        <v>5079</v>
      </c>
      <c r="C11551" t="s">
        <v>20</v>
      </c>
      <c r="D11551">
        <v>1</v>
      </c>
      <c r="E11551" s="4">
        <v>42090</v>
      </c>
      <c r="F11551" s="11" t="str">
        <f>TEXT(Table1_1[[#This Row],[order_date]],"mmm")</f>
        <v>Mar</v>
      </c>
      <c r="G11551" t="s">
        <v>196</v>
      </c>
      <c r="H11551">
        <v>0.57063657407407409</v>
      </c>
      <c r="I11551">
        <v>18.5</v>
      </c>
      <c r="J11551">
        <v>18.5</v>
      </c>
      <c r="K11551" t="s">
        <v>21</v>
      </c>
      <c r="L11551" t="s">
        <v>22</v>
      </c>
      <c r="M11551" t="s">
        <v>23</v>
      </c>
      <c r="N11551" t="s">
        <v>24</v>
      </c>
    </row>
    <row r="11552" spans="1:14" x14ac:dyDescent="0.35">
      <c r="A11552">
        <v>11552</v>
      </c>
      <c r="B11552">
        <v>5079</v>
      </c>
      <c r="C11552" t="s">
        <v>147</v>
      </c>
      <c r="D11552">
        <v>1</v>
      </c>
      <c r="E11552" s="4">
        <v>42090</v>
      </c>
      <c r="F11552" s="11" t="str">
        <f>TEXT(Table1_1[[#This Row],[order_date]],"mmm")</f>
        <v>Mar</v>
      </c>
      <c r="G11552" t="s">
        <v>196</v>
      </c>
      <c r="H11552">
        <v>0.57063657407407409</v>
      </c>
      <c r="I11552">
        <v>16.75</v>
      </c>
      <c r="J11552">
        <v>16.75</v>
      </c>
      <c r="K11552" t="s">
        <v>13</v>
      </c>
      <c r="L11552" t="s">
        <v>33</v>
      </c>
      <c r="M11552" t="s">
        <v>70</v>
      </c>
      <c r="N11552" t="s">
        <v>71</v>
      </c>
    </row>
    <row r="11553" spans="1:14" x14ac:dyDescent="0.35">
      <c r="A11553">
        <v>11550</v>
      </c>
      <c r="B11553">
        <v>5079</v>
      </c>
      <c r="C11553" t="s">
        <v>100</v>
      </c>
      <c r="D11553">
        <v>1</v>
      </c>
      <c r="E11553" s="4">
        <v>42090</v>
      </c>
      <c r="F11553" s="11" t="str">
        <f>TEXT(Table1_1[[#This Row],[order_date]],"mmm")</f>
        <v>Mar</v>
      </c>
      <c r="G11553" t="s">
        <v>196</v>
      </c>
      <c r="H11553">
        <v>0.57063657407407409</v>
      </c>
      <c r="I11553">
        <v>12.75</v>
      </c>
      <c r="J11553">
        <v>12.75</v>
      </c>
      <c r="K11553" t="s">
        <v>41</v>
      </c>
      <c r="L11553" t="s">
        <v>22</v>
      </c>
      <c r="M11553" t="s">
        <v>101</v>
      </c>
      <c r="N11553" t="s">
        <v>102</v>
      </c>
    </row>
    <row r="11554" spans="1:14" x14ac:dyDescent="0.35">
      <c r="A11554">
        <v>11556</v>
      </c>
      <c r="B11554">
        <v>5080</v>
      </c>
      <c r="C11554" t="s">
        <v>135</v>
      </c>
      <c r="D11554">
        <v>1</v>
      </c>
      <c r="E11554" s="4">
        <v>42090</v>
      </c>
      <c r="F11554" s="11" t="str">
        <f>TEXT(Table1_1[[#This Row],[order_date]],"mmm")</f>
        <v>Mar</v>
      </c>
      <c r="G11554" t="s">
        <v>196</v>
      </c>
      <c r="H11554">
        <v>0.57193287037037044</v>
      </c>
      <c r="I11554">
        <v>20.75</v>
      </c>
      <c r="J11554">
        <v>20.75</v>
      </c>
      <c r="K11554" t="s">
        <v>21</v>
      </c>
      <c r="L11554" t="s">
        <v>26</v>
      </c>
      <c r="M11554" t="s">
        <v>107</v>
      </c>
      <c r="N11554" t="s">
        <v>108</v>
      </c>
    </row>
    <row r="11555" spans="1:14" x14ac:dyDescent="0.35">
      <c r="A11555">
        <v>11558</v>
      </c>
      <c r="B11555">
        <v>5080</v>
      </c>
      <c r="C11555" t="s">
        <v>59</v>
      </c>
      <c r="D11555">
        <v>1</v>
      </c>
      <c r="E11555" s="4">
        <v>42090</v>
      </c>
      <c r="F11555" s="11" t="str">
        <f>TEXT(Table1_1[[#This Row],[order_date]],"mmm")</f>
        <v>Mar</v>
      </c>
      <c r="G11555" t="s">
        <v>196</v>
      </c>
      <c r="H11555">
        <v>0.57193287037037044</v>
      </c>
      <c r="I11555">
        <v>20.75</v>
      </c>
      <c r="J11555">
        <v>20.75</v>
      </c>
      <c r="K11555" t="s">
        <v>21</v>
      </c>
      <c r="L11555" t="s">
        <v>26</v>
      </c>
      <c r="M11555" t="s">
        <v>60</v>
      </c>
      <c r="N11555" t="s">
        <v>61</v>
      </c>
    </row>
    <row r="11556" spans="1:14" x14ac:dyDescent="0.35">
      <c r="A11556">
        <v>11554</v>
      </c>
      <c r="B11556">
        <v>5080</v>
      </c>
      <c r="C11556" t="s">
        <v>127</v>
      </c>
      <c r="D11556">
        <v>1</v>
      </c>
      <c r="E11556" s="4">
        <v>42090</v>
      </c>
      <c r="F11556" s="11" t="str">
        <f>TEXT(Table1_1[[#This Row],[order_date]],"mmm")</f>
        <v>Mar</v>
      </c>
      <c r="G11556" t="s">
        <v>196</v>
      </c>
      <c r="H11556">
        <v>0.57193287037037044</v>
      </c>
      <c r="I11556">
        <v>20.25</v>
      </c>
      <c r="J11556">
        <v>20.25</v>
      </c>
      <c r="K11556" t="s">
        <v>21</v>
      </c>
      <c r="L11556" t="s">
        <v>22</v>
      </c>
      <c r="M11556" t="s">
        <v>52</v>
      </c>
      <c r="N11556" t="s">
        <v>53</v>
      </c>
    </row>
    <row r="11557" spans="1:14" x14ac:dyDescent="0.35">
      <c r="A11557">
        <v>11559</v>
      </c>
      <c r="B11557">
        <v>5080</v>
      </c>
      <c r="C11557" t="s">
        <v>122</v>
      </c>
      <c r="D11557">
        <v>1</v>
      </c>
      <c r="E11557" s="4">
        <v>42090</v>
      </c>
      <c r="F11557" s="11" t="str">
        <f>TEXT(Table1_1[[#This Row],[order_date]],"mmm")</f>
        <v>Mar</v>
      </c>
      <c r="G11557" t="s">
        <v>196</v>
      </c>
      <c r="H11557">
        <v>0.57193287037037044</v>
      </c>
      <c r="I11557">
        <v>20.25</v>
      </c>
      <c r="J11557">
        <v>20.25</v>
      </c>
      <c r="K11557" t="s">
        <v>21</v>
      </c>
      <c r="L11557" t="s">
        <v>22</v>
      </c>
      <c r="M11557" t="s">
        <v>66</v>
      </c>
      <c r="N11557" t="s">
        <v>67</v>
      </c>
    </row>
    <row r="11558" spans="1:14" x14ac:dyDescent="0.35">
      <c r="A11558">
        <v>11553</v>
      </c>
      <c r="B11558">
        <v>5080</v>
      </c>
      <c r="C11558" t="s">
        <v>76</v>
      </c>
      <c r="D11558">
        <v>1</v>
      </c>
      <c r="E11558" s="4">
        <v>42090</v>
      </c>
      <c r="F11558" s="11" t="str">
        <f>TEXT(Table1_1[[#This Row],[order_date]],"mmm")</f>
        <v>Mar</v>
      </c>
      <c r="G11558" t="s">
        <v>196</v>
      </c>
      <c r="H11558">
        <v>0.57193287037037044</v>
      </c>
      <c r="I11558">
        <v>16.75</v>
      </c>
      <c r="J11558">
        <v>16.75</v>
      </c>
      <c r="K11558" t="s">
        <v>13</v>
      </c>
      <c r="L11558" t="s">
        <v>33</v>
      </c>
      <c r="M11558" t="s">
        <v>74</v>
      </c>
      <c r="N11558" t="s">
        <v>75</v>
      </c>
    </row>
    <row r="11559" spans="1:14" x14ac:dyDescent="0.35">
      <c r="A11559">
        <v>11557</v>
      </c>
      <c r="B11559">
        <v>5080</v>
      </c>
      <c r="C11559" t="s">
        <v>117</v>
      </c>
      <c r="D11559">
        <v>1</v>
      </c>
      <c r="E11559" s="4">
        <v>42090</v>
      </c>
      <c r="F11559" s="11" t="str">
        <f>TEXT(Table1_1[[#This Row],[order_date]],"mmm")</f>
        <v>Mar</v>
      </c>
      <c r="G11559" t="s">
        <v>196</v>
      </c>
      <c r="H11559">
        <v>0.57193287037037044</v>
      </c>
      <c r="I11559">
        <v>12.75</v>
      </c>
      <c r="J11559">
        <v>12.75</v>
      </c>
      <c r="K11559" t="s">
        <v>41</v>
      </c>
      <c r="L11559" t="s">
        <v>33</v>
      </c>
      <c r="M11559" t="s">
        <v>70</v>
      </c>
      <c r="N11559" t="s">
        <v>71</v>
      </c>
    </row>
    <row r="11560" spans="1:14" x14ac:dyDescent="0.35">
      <c r="A11560">
        <v>11555</v>
      </c>
      <c r="B11560">
        <v>5080</v>
      </c>
      <c r="C11560" t="s">
        <v>126</v>
      </c>
      <c r="D11560">
        <v>1</v>
      </c>
      <c r="E11560" s="4">
        <v>42090</v>
      </c>
      <c r="F11560" s="11" t="str">
        <f>TEXT(Table1_1[[#This Row],[order_date]],"mmm")</f>
        <v>Mar</v>
      </c>
      <c r="G11560" t="s">
        <v>196</v>
      </c>
      <c r="H11560">
        <v>0.57193287037037044</v>
      </c>
      <c r="I11560">
        <v>9.75</v>
      </c>
      <c r="J11560">
        <v>9.75</v>
      </c>
      <c r="K11560" t="s">
        <v>41</v>
      </c>
      <c r="L11560" t="s">
        <v>14</v>
      </c>
      <c r="M11560" t="s">
        <v>78</v>
      </c>
      <c r="N11560" t="s">
        <v>79</v>
      </c>
    </row>
    <row r="11561" spans="1:14" x14ac:dyDescent="0.35">
      <c r="A11561">
        <v>11560</v>
      </c>
      <c r="B11561">
        <v>5081</v>
      </c>
      <c r="C11561" t="s">
        <v>116</v>
      </c>
      <c r="D11561">
        <v>1</v>
      </c>
      <c r="E11561" s="4">
        <v>42090</v>
      </c>
      <c r="F11561" s="11" t="str">
        <f>TEXT(Table1_1[[#This Row],[order_date]],"mmm")</f>
        <v>Mar</v>
      </c>
      <c r="G11561" t="s">
        <v>196</v>
      </c>
      <c r="H11561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 t="s">
        <v>164</v>
      </c>
      <c r="D11562">
        <v>1</v>
      </c>
      <c r="E11562" s="4">
        <v>42090</v>
      </c>
      <c r="F11562" s="11" t="str">
        <f>TEXT(Table1_1[[#This Row],[order_date]],"mmm")</f>
        <v>Mar</v>
      </c>
      <c r="G11562" t="s">
        <v>196</v>
      </c>
      <c r="H1156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 t="s">
        <v>171</v>
      </c>
      <c r="D11563">
        <v>1</v>
      </c>
      <c r="E11563" s="4">
        <v>42090</v>
      </c>
      <c r="F11563" s="11" t="str">
        <f>TEXT(Table1_1[[#This Row],[order_date]],"mmm")</f>
        <v>Mar</v>
      </c>
      <c r="G11563" t="s">
        <v>196</v>
      </c>
      <c r="H11563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 t="s">
        <v>37</v>
      </c>
      <c r="D11564">
        <v>1</v>
      </c>
      <c r="E11564" s="4">
        <v>42090</v>
      </c>
      <c r="F11564" s="11" t="str">
        <f>TEXT(Table1_1[[#This Row],[order_date]],"mmm")</f>
        <v>Mar</v>
      </c>
      <c r="G11564" t="s">
        <v>196</v>
      </c>
      <c r="H11564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5</v>
      </c>
      <c r="B11565">
        <v>5085</v>
      </c>
      <c r="C11565" t="s">
        <v>65</v>
      </c>
      <c r="D11565">
        <v>1</v>
      </c>
      <c r="E11565" s="4">
        <v>42090</v>
      </c>
      <c r="F11565" s="11" t="str">
        <f>TEXT(Table1_1[[#This Row],[order_date]],"mmm")</f>
        <v>Mar</v>
      </c>
      <c r="G11565" t="s">
        <v>196</v>
      </c>
      <c r="H11565">
        <v>0.62306712962962962</v>
      </c>
      <c r="I11565">
        <v>12</v>
      </c>
      <c r="J11565">
        <v>12</v>
      </c>
      <c r="K11565" t="s">
        <v>41</v>
      </c>
      <c r="L11565" t="s">
        <v>22</v>
      </c>
      <c r="M11565" t="s">
        <v>66</v>
      </c>
      <c r="N11565" t="s">
        <v>67</v>
      </c>
    </row>
    <row r="11566" spans="1:14" x14ac:dyDescent="0.35">
      <c r="A11566">
        <v>11564</v>
      </c>
      <c r="B11566">
        <v>5085</v>
      </c>
      <c r="C11566" t="s">
        <v>132</v>
      </c>
      <c r="D11566">
        <v>1</v>
      </c>
      <c r="E11566" s="4">
        <v>42090</v>
      </c>
      <c r="F11566" s="11" t="str">
        <f>TEXT(Table1_1[[#This Row],[order_date]],"mmm")</f>
        <v>Mar</v>
      </c>
      <c r="G11566" t="s">
        <v>196</v>
      </c>
      <c r="H11566">
        <v>0.62306712962962962</v>
      </c>
      <c r="I11566">
        <v>10.5</v>
      </c>
      <c r="J11566">
        <v>10.5</v>
      </c>
      <c r="K11566" t="s">
        <v>41</v>
      </c>
      <c r="L11566" t="s">
        <v>14</v>
      </c>
      <c r="M11566" t="s">
        <v>15</v>
      </c>
      <c r="N11566" t="s">
        <v>16</v>
      </c>
    </row>
    <row r="11567" spans="1:14" x14ac:dyDescent="0.35">
      <c r="A11567">
        <v>11566</v>
      </c>
      <c r="B11567">
        <v>5086</v>
      </c>
      <c r="C11567" t="s">
        <v>51</v>
      </c>
      <c r="D11567">
        <v>1</v>
      </c>
      <c r="E11567" s="4">
        <v>42090</v>
      </c>
      <c r="F11567" s="11" t="str">
        <f>TEXT(Table1_1[[#This Row],[order_date]],"mmm")</f>
        <v>Mar</v>
      </c>
      <c r="G11567" t="s">
        <v>196</v>
      </c>
      <c r="H11567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8</v>
      </c>
      <c r="B11568">
        <v>5087</v>
      </c>
      <c r="C11568" t="s">
        <v>25</v>
      </c>
      <c r="D11568">
        <v>1</v>
      </c>
      <c r="E11568" s="4">
        <v>42090</v>
      </c>
      <c r="F11568" s="11" t="str">
        <f>TEXT(Table1_1[[#This Row],[order_date]],"mmm")</f>
        <v>Mar</v>
      </c>
      <c r="G11568" t="s">
        <v>196</v>
      </c>
      <c r="H11568">
        <v>0.67390046296296291</v>
      </c>
      <c r="I11568">
        <v>20.75</v>
      </c>
      <c r="J11568">
        <v>20.75</v>
      </c>
      <c r="K11568" t="s">
        <v>21</v>
      </c>
      <c r="L11568" t="s">
        <v>26</v>
      </c>
      <c r="M11568" t="s">
        <v>27</v>
      </c>
      <c r="N11568" t="s">
        <v>28</v>
      </c>
    </row>
    <row r="11569" spans="1:14" x14ac:dyDescent="0.35">
      <c r="A11569">
        <v>11569</v>
      </c>
      <c r="B11569">
        <v>5087</v>
      </c>
      <c r="C11569" t="s">
        <v>59</v>
      </c>
      <c r="D11569">
        <v>1</v>
      </c>
      <c r="E11569" s="4">
        <v>42090</v>
      </c>
      <c r="F11569" s="11" t="str">
        <f>TEXT(Table1_1[[#This Row],[order_date]],"mmm")</f>
        <v>Mar</v>
      </c>
      <c r="G11569" t="s">
        <v>196</v>
      </c>
      <c r="H11569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60</v>
      </c>
      <c r="N11569" t="s">
        <v>61</v>
      </c>
    </row>
    <row r="11570" spans="1:14" x14ac:dyDescent="0.35">
      <c r="A11570">
        <v>11567</v>
      </c>
      <c r="B11570">
        <v>5087</v>
      </c>
      <c r="C11570" t="s">
        <v>20</v>
      </c>
      <c r="D11570">
        <v>1</v>
      </c>
      <c r="E11570" s="4">
        <v>42090</v>
      </c>
      <c r="F11570" s="11" t="str">
        <f>TEXT(Table1_1[[#This Row],[order_date]],"mmm")</f>
        <v>Mar</v>
      </c>
      <c r="G11570" t="s">
        <v>196</v>
      </c>
      <c r="H11570">
        <v>0.67390046296296291</v>
      </c>
      <c r="I11570">
        <v>18.5</v>
      </c>
      <c r="J11570">
        <v>18.5</v>
      </c>
      <c r="K11570" t="s">
        <v>21</v>
      </c>
      <c r="L11570" t="s">
        <v>22</v>
      </c>
      <c r="M11570" t="s">
        <v>23</v>
      </c>
      <c r="N11570" t="s">
        <v>24</v>
      </c>
    </row>
    <row r="11571" spans="1:14" x14ac:dyDescent="0.35">
      <c r="A11571">
        <v>11570</v>
      </c>
      <c r="B11571">
        <v>5088</v>
      </c>
      <c r="C11571" t="s">
        <v>134</v>
      </c>
      <c r="D11571">
        <v>1</v>
      </c>
      <c r="E11571" s="4">
        <v>42090</v>
      </c>
      <c r="F11571" s="11" t="str">
        <f>TEXT(Table1_1[[#This Row],[order_date]],"mmm")</f>
        <v>Mar</v>
      </c>
      <c r="G11571" t="s">
        <v>196</v>
      </c>
      <c r="H11571">
        <v>0.67530092592592583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 t="s">
        <v>150</v>
      </c>
      <c r="D11572">
        <v>1</v>
      </c>
      <c r="E11572" s="4">
        <v>42090</v>
      </c>
      <c r="F11572" s="11" t="str">
        <f>TEXT(Table1_1[[#This Row],[order_date]],"mmm")</f>
        <v>Mar</v>
      </c>
      <c r="G11572" t="s">
        <v>196</v>
      </c>
      <c r="H11572">
        <v>0.67530092592592583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4</v>
      </c>
      <c r="B11573">
        <v>5089</v>
      </c>
      <c r="C11573" t="s">
        <v>170</v>
      </c>
      <c r="D11573">
        <v>1</v>
      </c>
      <c r="E11573" s="4">
        <v>42090</v>
      </c>
      <c r="F11573" s="11" t="str">
        <f>TEXT(Table1_1[[#This Row],[order_date]],"mmm")</f>
        <v>Mar</v>
      </c>
      <c r="G11573" t="s">
        <v>196</v>
      </c>
      <c r="H11573">
        <v>0.67553240740740739</v>
      </c>
      <c r="I11573">
        <v>20.5</v>
      </c>
      <c r="J11573">
        <v>20.5</v>
      </c>
      <c r="K11573" t="s">
        <v>21</v>
      </c>
      <c r="L11573" t="s">
        <v>14</v>
      </c>
      <c r="M11573" t="s">
        <v>45</v>
      </c>
      <c r="N11573" t="s">
        <v>46</v>
      </c>
    </row>
    <row r="11574" spans="1:14" x14ac:dyDescent="0.35">
      <c r="A11574">
        <v>11572</v>
      </c>
      <c r="B11574">
        <v>5089</v>
      </c>
      <c r="C11574" t="s">
        <v>134</v>
      </c>
      <c r="D11574">
        <v>1</v>
      </c>
      <c r="E11574" s="4">
        <v>42090</v>
      </c>
      <c r="F11574" s="11" t="str">
        <f>TEXT(Table1_1[[#This Row],[order_date]],"mmm")</f>
        <v>Mar</v>
      </c>
      <c r="G11574" t="s">
        <v>196</v>
      </c>
      <c r="H11574">
        <v>0.67553240740740739</v>
      </c>
      <c r="I11574">
        <v>16.75</v>
      </c>
      <c r="J11574">
        <v>16.75</v>
      </c>
      <c r="K11574" t="s">
        <v>13</v>
      </c>
      <c r="L11574" t="s">
        <v>33</v>
      </c>
      <c r="M11574" t="s">
        <v>124</v>
      </c>
      <c r="N11574" t="s">
        <v>125</v>
      </c>
    </row>
    <row r="11575" spans="1:14" x14ac:dyDescent="0.35">
      <c r="A11575">
        <v>11573</v>
      </c>
      <c r="B11575">
        <v>5089</v>
      </c>
      <c r="C11575" t="s">
        <v>17</v>
      </c>
      <c r="D11575">
        <v>1</v>
      </c>
      <c r="E11575" s="4">
        <v>42090</v>
      </c>
      <c r="F11575" s="11" t="str">
        <f>TEXT(Table1_1[[#This Row],[order_date]],"mmm")</f>
        <v>Mar</v>
      </c>
      <c r="G11575" t="s">
        <v>196</v>
      </c>
      <c r="H11575">
        <v>0.67553240740740739</v>
      </c>
      <c r="I11575">
        <v>16</v>
      </c>
      <c r="J11575">
        <v>16</v>
      </c>
      <c r="K11575" t="s">
        <v>13</v>
      </c>
      <c r="L11575" t="s">
        <v>14</v>
      </c>
      <c r="M11575" t="s">
        <v>18</v>
      </c>
      <c r="N11575" t="s">
        <v>19</v>
      </c>
    </row>
    <row r="11576" spans="1:14" x14ac:dyDescent="0.35">
      <c r="A11576">
        <v>11576</v>
      </c>
      <c r="B11576">
        <v>5090</v>
      </c>
      <c r="C11576" t="s">
        <v>77</v>
      </c>
      <c r="D11576">
        <v>1</v>
      </c>
      <c r="E11576" s="4">
        <v>42090</v>
      </c>
      <c r="F11576" s="11" t="str">
        <f>TEXT(Table1_1[[#This Row],[order_date]],"mmm")</f>
        <v>Mar</v>
      </c>
      <c r="G11576" t="s">
        <v>196</v>
      </c>
      <c r="H11576">
        <v>0.67835648148148142</v>
      </c>
      <c r="I11576">
        <v>15.25</v>
      </c>
      <c r="J11576">
        <v>15.25</v>
      </c>
      <c r="K11576" t="s">
        <v>21</v>
      </c>
      <c r="L11576" t="s">
        <v>14</v>
      </c>
      <c r="M11576" t="s">
        <v>78</v>
      </c>
      <c r="N11576" t="s">
        <v>79</v>
      </c>
    </row>
    <row r="11577" spans="1:14" x14ac:dyDescent="0.35">
      <c r="A11577">
        <v>11575</v>
      </c>
      <c r="B11577">
        <v>5090</v>
      </c>
      <c r="C11577" t="s">
        <v>51</v>
      </c>
      <c r="D11577">
        <v>1</v>
      </c>
      <c r="E11577" s="4">
        <v>42090</v>
      </c>
      <c r="F11577" s="11" t="str">
        <f>TEXT(Table1_1[[#This Row],[order_date]],"mmm")</f>
        <v>Mar</v>
      </c>
      <c r="G11577" t="s">
        <v>196</v>
      </c>
      <c r="H11577">
        <v>0.67835648148148142</v>
      </c>
      <c r="I11577">
        <v>12</v>
      </c>
      <c r="J11577">
        <v>12</v>
      </c>
      <c r="K11577" t="s">
        <v>41</v>
      </c>
      <c r="L11577" t="s">
        <v>22</v>
      </c>
      <c r="M11577" t="s">
        <v>52</v>
      </c>
      <c r="N11577" t="s">
        <v>53</v>
      </c>
    </row>
    <row r="11578" spans="1:14" x14ac:dyDescent="0.35">
      <c r="A11578">
        <v>11577</v>
      </c>
      <c r="B11578">
        <v>5091</v>
      </c>
      <c r="C11578" t="s">
        <v>72</v>
      </c>
      <c r="D11578">
        <v>1</v>
      </c>
      <c r="E11578" s="4">
        <v>42090</v>
      </c>
      <c r="F11578" s="11" t="str">
        <f>TEXT(Table1_1[[#This Row],[order_date]],"mmm")</f>
        <v>Mar</v>
      </c>
      <c r="G11578" t="s">
        <v>196</v>
      </c>
      <c r="H11578">
        <v>0.68451388888888898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 t="s">
        <v>90</v>
      </c>
      <c r="D11579">
        <v>1</v>
      </c>
      <c r="E11579" s="4">
        <v>42090</v>
      </c>
      <c r="F11579" s="11" t="str">
        <f>TEXT(Table1_1[[#This Row],[order_date]],"mmm")</f>
        <v>Mar</v>
      </c>
      <c r="G11579" t="s">
        <v>196</v>
      </c>
      <c r="H11579">
        <v>0.68451388888888898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80</v>
      </c>
      <c r="B11580">
        <v>5091</v>
      </c>
      <c r="C11580" t="s">
        <v>129</v>
      </c>
      <c r="D11580">
        <v>1</v>
      </c>
      <c r="E11580" s="4">
        <v>42090</v>
      </c>
      <c r="F11580" s="11" t="str">
        <f>TEXT(Table1_1[[#This Row],[order_date]],"mmm")</f>
        <v>Mar</v>
      </c>
      <c r="G11580" t="s">
        <v>196</v>
      </c>
      <c r="H11580">
        <v>0.68451388888888898</v>
      </c>
      <c r="I11580">
        <v>17.5</v>
      </c>
      <c r="J11580">
        <v>17.5</v>
      </c>
      <c r="K11580" t="s">
        <v>21</v>
      </c>
      <c r="L11580" t="s">
        <v>14</v>
      </c>
      <c r="M11580" t="s">
        <v>130</v>
      </c>
      <c r="N11580" t="s">
        <v>131</v>
      </c>
    </row>
    <row r="11581" spans="1:14" x14ac:dyDescent="0.35">
      <c r="A11581">
        <v>11579</v>
      </c>
      <c r="B11581">
        <v>5091</v>
      </c>
      <c r="C11581" t="s">
        <v>159</v>
      </c>
      <c r="D11581">
        <v>1</v>
      </c>
      <c r="E11581" s="4">
        <v>42090</v>
      </c>
      <c r="F11581" s="11" t="str">
        <f>TEXT(Table1_1[[#This Row],[order_date]],"mmm")</f>
        <v>Mar</v>
      </c>
      <c r="G11581" t="s">
        <v>196</v>
      </c>
      <c r="H11581">
        <v>0.68451388888888898</v>
      </c>
      <c r="I11581">
        <v>16.75</v>
      </c>
      <c r="J11581">
        <v>16.75</v>
      </c>
      <c r="K11581" t="s">
        <v>13</v>
      </c>
      <c r="L11581" t="s">
        <v>22</v>
      </c>
      <c r="M11581" t="s">
        <v>101</v>
      </c>
      <c r="N11581" t="s">
        <v>102</v>
      </c>
    </row>
    <row r="11582" spans="1:14" x14ac:dyDescent="0.35">
      <c r="A11582">
        <v>11581</v>
      </c>
      <c r="B11582">
        <v>5092</v>
      </c>
      <c r="C11582" t="s">
        <v>147</v>
      </c>
      <c r="D11582">
        <v>1</v>
      </c>
      <c r="E11582" s="4">
        <v>42090</v>
      </c>
      <c r="F11582" s="11" t="str">
        <f>TEXT(Table1_1[[#This Row],[order_date]],"mmm")</f>
        <v>Mar</v>
      </c>
      <c r="G11582" t="s">
        <v>196</v>
      </c>
      <c r="H1158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 t="s">
        <v>150</v>
      </c>
      <c r="D11583">
        <v>1</v>
      </c>
      <c r="E11583" s="4">
        <v>42090</v>
      </c>
      <c r="F11583" s="11" t="str">
        <f>TEXT(Table1_1[[#This Row],[order_date]],"mmm")</f>
        <v>Mar</v>
      </c>
      <c r="G11583" t="s">
        <v>196</v>
      </c>
      <c r="H11583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 t="s">
        <v>50</v>
      </c>
      <c r="D11584">
        <v>1</v>
      </c>
      <c r="E11584" s="4">
        <v>42090</v>
      </c>
      <c r="F11584" s="11" t="str">
        <f>TEXT(Table1_1[[#This Row],[order_date]],"mmm")</f>
        <v>Mar</v>
      </c>
      <c r="G11584" t="s">
        <v>196</v>
      </c>
      <c r="H11584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5</v>
      </c>
      <c r="B11585">
        <v>5094</v>
      </c>
      <c r="C11585" t="s">
        <v>20</v>
      </c>
      <c r="D11585">
        <v>1</v>
      </c>
      <c r="E11585" s="4">
        <v>42090</v>
      </c>
      <c r="F11585" s="11" t="str">
        <f>TEXT(Table1_1[[#This Row],[order_date]],"mmm")</f>
        <v>Mar</v>
      </c>
      <c r="G11585" t="s">
        <v>196</v>
      </c>
      <c r="H11585">
        <v>0.70843750000000005</v>
      </c>
      <c r="I11585">
        <v>18.5</v>
      </c>
      <c r="J11585">
        <v>18.5</v>
      </c>
      <c r="K11585" t="s">
        <v>21</v>
      </c>
      <c r="L11585" t="s">
        <v>22</v>
      </c>
      <c r="M11585" t="s">
        <v>23</v>
      </c>
      <c r="N11585" t="s">
        <v>24</v>
      </c>
    </row>
    <row r="11586" spans="1:14" x14ac:dyDescent="0.35">
      <c r="A11586">
        <v>11584</v>
      </c>
      <c r="B11586">
        <v>5094</v>
      </c>
      <c r="C11586" t="s">
        <v>76</v>
      </c>
      <c r="D11586">
        <v>1</v>
      </c>
      <c r="E11586" s="4">
        <v>42090</v>
      </c>
      <c r="F11586" s="11" t="str">
        <f>TEXT(Table1_1[[#This Row],[order_date]],"mmm")</f>
        <v>Mar</v>
      </c>
      <c r="G11586" t="s">
        <v>196</v>
      </c>
      <c r="H11586">
        <v>0.70843750000000005</v>
      </c>
      <c r="I11586">
        <v>16.75</v>
      </c>
      <c r="J11586">
        <v>16.75</v>
      </c>
      <c r="K11586" t="s">
        <v>13</v>
      </c>
      <c r="L11586" t="s">
        <v>33</v>
      </c>
      <c r="M11586" t="s">
        <v>74</v>
      </c>
      <c r="N11586" t="s">
        <v>75</v>
      </c>
    </row>
    <row r="11587" spans="1:14" x14ac:dyDescent="0.35">
      <c r="A11587">
        <v>11587</v>
      </c>
      <c r="B11587">
        <v>5095</v>
      </c>
      <c r="C11587" t="s">
        <v>68</v>
      </c>
      <c r="D11587">
        <v>1</v>
      </c>
      <c r="E11587" s="4">
        <v>42090</v>
      </c>
      <c r="F11587" s="11" t="str">
        <f>TEXT(Table1_1[[#This Row],[order_date]],"mmm")</f>
        <v>Mar</v>
      </c>
      <c r="G11587" t="s">
        <v>196</v>
      </c>
      <c r="H11587">
        <v>0.71157407407407414</v>
      </c>
      <c r="I11587">
        <v>20.25</v>
      </c>
      <c r="J11587">
        <v>20.25</v>
      </c>
      <c r="K11587" t="s">
        <v>21</v>
      </c>
      <c r="L11587" t="s">
        <v>22</v>
      </c>
      <c r="M11587" t="s">
        <v>30</v>
      </c>
      <c r="N11587" t="s">
        <v>31</v>
      </c>
    </row>
    <row r="11588" spans="1:14" x14ac:dyDescent="0.35">
      <c r="A11588">
        <v>11588</v>
      </c>
      <c r="B11588">
        <v>5095</v>
      </c>
      <c r="C11588" t="s">
        <v>113</v>
      </c>
      <c r="D11588">
        <v>1</v>
      </c>
      <c r="E11588" s="4">
        <v>42090</v>
      </c>
      <c r="F11588" s="11" t="str">
        <f>TEXT(Table1_1[[#This Row],[order_date]],"mmm")</f>
        <v>Mar</v>
      </c>
      <c r="G11588" t="s">
        <v>196</v>
      </c>
      <c r="H11588">
        <v>0.71157407407407414</v>
      </c>
      <c r="I11588">
        <v>20.25</v>
      </c>
      <c r="J11588">
        <v>20.25</v>
      </c>
      <c r="K11588" t="s">
        <v>21</v>
      </c>
      <c r="L11588" t="s">
        <v>26</v>
      </c>
      <c r="M11588" t="s">
        <v>114</v>
      </c>
      <c r="N11588" t="s">
        <v>115</v>
      </c>
    </row>
    <row r="11589" spans="1:14" x14ac:dyDescent="0.35">
      <c r="A11589">
        <v>11589</v>
      </c>
      <c r="B11589">
        <v>5095</v>
      </c>
      <c r="C11589" t="s">
        <v>147</v>
      </c>
      <c r="D11589">
        <v>1</v>
      </c>
      <c r="E11589" s="4">
        <v>42090</v>
      </c>
      <c r="F11589" s="11" t="str">
        <f>TEXT(Table1_1[[#This Row],[order_date]],"mmm")</f>
        <v>Mar</v>
      </c>
      <c r="G11589" t="s">
        <v>196</v>
      </c>
      <c r="H11589">
        <v>0.71157407407407414</v>
      </c>
      <c r="I11589">
        <v>16.75</v>
      </c>
      <c r="J11589">
        <v>16.75</v>
      </c>
      <c r="K11589" t="s">
        <v>13</v>
      </c>
      <c r="L11589" t="s">
        <v>33</v>
      </c>
      <c r="M11589" t="s">
        <v>70</v>
      </c>
      <c r="N11589" t="s">
        <v>71</v>
      </c>
    </row>
    <row r="11590" spans="1:14" x14ac:dyDescent="0.35">
      <c r="A11590">
        <v>11586</v>
      </c>
      <c r="B11590">
        <v>5095</v>
      </c>
      <c r="C11590" t="s">
        <v>142</v>
      </c>
      <c r="D11590">
        <v>1</v>
      </c>
      <c r="E11590" s="4">
        <v>42090</v>
      </c>
      <c r="F11590" s="11" t="str">
        <f>TEXT(Table1_1[[#This Row],[order_date]],"mmm")</f>
        <v>Mar</v>
      </c>
      <c r="G11590" t="s">
        <v>196</v>
      </c>
      <c r="H11590">
        <v>0.71157407407407414</v>
      </c>
      <c r="I11590">
        <v>16.5</v>
      </c>
      <c r="J11590">
        <v>16.5</v>
      </c>
      <c r="K11590" t="s">
        <v>21</v>
      </c>
      <c r="L11590" t="s">
        <v>14</v>
      </c>
      <c r="M11590" t="s">
        <v>15</v>
      </c>
      <c r="N11590" t="s">
        <v>16</v>
      </c>
    </row>
    <row r="11591" spans="1:14" x14ac:dyDescent="0.35">
      <c r="A11591">
        <v>11590</v>
      </c>
      <c r="B11591">
        <v>5096</v>
      </c>
      <c r="C11591" t="s">
        <v>138</v>
      </c>
      <c r="D11591">
        <v>1</v>
      </c>
      <c r="E11591" s="4">
        <v>42090</v>
      </c>
      <c r="F11591" s="11" t="str">
        <f>TEXT(Table1_1[[#This Row],[order_date]],"mmm")</f>
        <v>Mar</v>
      </c>
      <c r="G11591" t="s">
        <v>196</v>
      </c>
      <c r="H11591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2</v>
      </c>
      <c r="B11592">
        <v>5096</v>
      </c>
      <c r="C11592" t="s">
        <v>162</v>
      </c>
      <c r="D11592">
        <v>1</v>
      </c>
      <c r="E11592" s="4">
        <v>42090</v>
      </c>
      <c r="F11592" s="11" t="str">
        <f>TEXT(Table1_1[[#This Row],[order_date]],"mmm")</f>
        <v>Mar</v>
      </c>
      <c r="G11592" t="s">
        <v>196</v>
      </c>
      <c r="H11592">
        <v>0.72783564814814816</v>
      </c>
      <c r="I11592">
        <v>16</v>
      </c>
      <c r="J11592">
        <v>16</v>
      </c>
      <c r="K11592" t="s">
        <v>13</v>
      </c>
      <c r="L11592" t="s">
        <v>22</v>
      </c>
      <c r="M11592" t="s">
        <v>110</v>
      </c>
      <c r="N11592" t="s">
        <v>111</v>
      </c>
    </row>
    <row r="11593" spans="1:14" x14ac:dyDescent="0.35">
      <c r="A11593">
        <v>11591</v>
      </c>
      <c r="B11593">
        <v>5096</v>
      </c>
      <c r="C11593" t="s">
        <v>50</v>
      </c>
      <c r="D11593">
        <v>1</v>
      </c>
      <c r="E11593" s="4">
        <v>42090</v>
      </c>
      <c r="F11593" s="11" t="str">
        <f>TEXT(Table1_1[[#This Row],[order_date]],"mmm")</f>
        <v>Mar</v>
      </c>
      <c r="G11593" t="s">
        <v>196</v>
      </c>
      <c r="H11593">
        <v>0.72783564814814816</v>
      </c>
      <c r="I11593">
        <v>12</v>
      </c>
      <c r="J11593">
        <v>12</v>
      </c>
      <c r="K11593" t="s">
        <v>41</v>
      </c>
      <c r="L11593" t="s">
        <v>14</v>
      </c>
      <c r="M11593" t="s">
        <v>18</v>
      </c>
      <c r="N11593" t="s">
        <v>19</v>
      </c>
    </row>
    <row r="11594" spans="1:14" x14ac:dyDescent="0.35">
      <c r="A11594">
        <v>11593</v>
      </c>
      <c r="B11594">
        <v>5097</v>
      </c>
      <c r="C11594" t="s">
        <v>47</v>
      </c>
      <c r="D11594">
        <v>1</v>
      </c>
      <c r="E11594" s="4">
        <v>42090</v>
      </c>
      <c r="F11594" s="11" t="str">
        <f>TEXT(Table1_1[[#This Row],[order_date]],"mmm")</f>
        <v>Mar</v>
      </c>
      <c r="G11594" t="s">
        <v>196</v>
      </c>
      <c r="H11594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 t="s">
        <v>72</v>
      </c>
      <c r="D11595">
        <v>1</v>
      </c>
      <c r="E11595" s="4">
        <v>42090</v>
      </c>
      <c r="F11595" s="11" t="str">
        <f>TEXT(Table1_1[[#This Row],[order_date]],"mmm")</f>
        <v>Mar</v>
      </c>
      <c r="G11595" t="s">
        <v>196</v>
      </c>
      <c r="H11595">
        <v>0.73686342592592602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7</v>
      </c>
      <c r="B11596">
        <v>5099</v>
      </c>
      <c r="C11596" t="s">
        <v>140</v>
      </c>
      <c r="D11596">
        <v>1</v>
      </c>
      <c r="E11596" s="4">
        <v>42090</v>
      </c>
      <c r="F11596" s="11" t="str">
        <f>TEXT(Table1_1[[#This Row],[order_date]],"mmm")</f>
        <v>Mar</v>
      </c>
      <c r="G11596" t="s">
        <v>196</v>
      </c>
      <c r="H11596">
        <v>0.7397569444444444</v>
      </c>
      <c r="I11596">
        <v>25.5</v>
      </c>
      <c r="J11596">
        <v>25.5</v>
      </c>
      <c r="K11596" t="s">
        <v>141</v>
      </c>
      <c r="L11596" t="s">
        <v>14</v>
      </c>
      <c r="M11596" t="s">
        <v>45</v>
      </c>
      <c r="N11596" t="s">
        <v>46</v>
      </c>
    </row>
    <row r="11597" spans="1:14" x14ac:dyDescent="0.35">
      <c r="A11597">
        <v>11595</v>
      </c>
      <c r="B11597">
        <v>5099</v>
      </c>
      <c r="C11597" t="s">
        <v>72</v>
      </c>
      <c r="D11597">
        <v>1</v>
      </c>
      <c r="E11597" s="4">
        <v>42090</v>
      </c>
      <c r="F11597" s="11" t="str">
        <f>TEXT(Table1_1[[#This Row],[order_date]],"mmm")</f>
        <v>Mar</v>
      </c>
      <c r="G11597" t="s">
        <v>196</v>
      </c>
      <c r="H11597">
        <v>0.7397569444444444</v>
      </c>
      <c r="I11597">
        <v>20.75</v>
      </c>
      <c r="J11597">
        <v>20.75</v>
      </c>
      <c r="K11597" t="s">
        <v>21</v>
      </c>
      <c r="L11597" t="s">
        <v>33</v>
      </c>
      <c r="M11597" t="s">
        <v>42</v>
      </c>
      <c r="N11597" t="s">
        <v>43</v>
      </c>
    </row>
    <row r="11598" spans="1:14" x14ac:dyDescent="0.35">
      <c r="A11598">
        <v>11596</v>
      </c>
      <c r="B11598">
        <v>5099</v>
      </c>
      <c r="C11598" t="s">
        <v>147</v>
      </c>
      <c r="D11598">
        <v>1</v>
      </c>
      <c r="E11598" s="4">
        <v>42090</v>
      </c>
      <c r="F11598" s="11" t="str">
        <f>TEXT(Table1_1[[#This Row],[order_date]],"mmm")</f>
        <v>Mar</v>
      </c>
      <c r="G11598" t="s">
        <v>196</v>
      </c>
      <c r="H11598">
        <v>0.7397569444444444</v>
      </c>
      <c r="I11598">
        <v>16.75</v>
      </c>
      <c r="J11598">
        <v>16.75</v>
      </c>
      <c r="K11598" t="s">
        <v>13</v>
      </c>
      <c r="L11598" t="s">
        <v>33</v>
      </c>
      <c r="M11598" t="s">
        <v>70</v>
      </c>
      <c r="N11598" t="s">
        <v>71</v>
      </c>
    </row>
    <row r="11599" spans="1:14" x14ac:dyDescent="0.35">
      <c r="A11599">
        <v>11601</v>
      </c>
      <c r="B11599">
        <v>5100</v>
      </c>
      <c r="C11599" t="s">
        <v>32</v>
      </c>
      <c r="D11599">
        <v>1</v>
      </c>
      <c r="E11599" s="4">
        <v>42090</v>
      </c>
      <c r="F11599" s="11" t="str">
        <f>TEXT(Table1_1[[#This Row],[order_date]],"mmm")</f>
        <v>Mar</v>
      </c>
      <c r="G11599" t="s">
        <v>196</v>
      </c>
      <c r="H11599">
        <v>0.74268518518518523</v>
      </c>
      <c r="I11599">
        <v>20.75</v>
      </c>
      <c r="J11599">
        <v>20.75</v>
      </c>
      <c r="K11599" t="s">
        <v>21</v>
      </c>
      <c r="L11599" t="s">
        <v>33</v>
      </c>
      <c r="M11599" t="s">
        <v>34</v>
      </c>
      <c r="N11599" t="s">
        <v>35</v>
      </c>
    </row>
    <row r="11600" spans="1:14" x14ac:dyDescent="0.35">
      <c r="A11600">
        <v>11599</v>
      </c>
      <c r="B11600">
        <v>5100</v>
      </c>
      <c r="C11600" t="s">
        <v>146</v>
      </c>
      <c r="D11600">
        <v>1</v>
      </c>
      <c r="E11600" s="4">
        <v>42090</v>
      </c>
      <c r="F11600" s="11" t="str">
        <f>TEXT(Table1_1[[#This Row],[order_date]],"mmm")</f>
        <v>Mar</v>
      </c>
      <c r="G11600" t="s">
        <v>196</v>
      </c>
      <c r="H11600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598</v>
      </c>
      <c r="B11601">
        <v>5100</v>
      </c>
      <c r="C11601" t="s">
        <v>12</v>
      </c>
      <c r="D11601">
        <v>1</v>
      </c>
      <c r="E11601" s="4">
        <v>42090</v>
      </c>
      <c r="F11601" s="11" t="str">
        <f>TEXT(Table1_1[[#This Row],[order_date]],"mmm")</f>
        <v>Mar</v>
      </c>
      <c r="G11601" t="s">
        <v>196</v>
      </c>
      <c r="H11601">
        <v>0.74268518518518523</v>
      </c>
      <c r="I11601">
        <v>13.25</v>
      </c>
      <c r="J11601">
        <v>13.25</v>
      </c>
      <c r="K11601" t="s">
        <v>13</v>
      </c>
      <c r="L11601" t="s">
        <v>14</v>
      </c>
      <c r="M11601" t="s">
        <v>15</v>
      </c>
      <c r="N11601" t="s">
        <v>16</v>
      </c>
    </row>
    <row r="11602" spans="1:14" x14ac:dyDescent="0.35">
      <c r="A11602">
        <v>11600</v>
      </c>
      <c r="B11602">
        <v>5100</v>
      </c>
      <c r="C11602" t="s">
        <v>150</v>
      </c>
      <c r="D11602">
        <v>1</v>
      </c>
      <c r="E11602" s="4">
        <v>42090</v>
      </c>
      <c r="F11602" s="11" t="str">
        <f>TEXT(Table1_1[[#This Row],[order_date]],"mmm")</f>
        <v>Mar</v>
      </c>
      <c r="G11602" t="s">
        <v>196</v>
      </c>
      <c r="H11602">
        <v>0.74268518518518523</v>
      </c>
      <c r="I11602">
        <v>12.5</v>
      </c>
      <c r="J11602">
        <v>12.5</v>
      </c>
      <c r="K11602" t="s">
        <v>41</v>
      </c>
      <c r="L11602" t="s">
        <v>26</v>
      </c>
      <c r="M11602" t="s">
        <v>60</v>
      </c>
      <c r="N11602" t="s">
        <v>61</v>
      </c>
    </row>
    <row r="11603" spans="1:14" x14ac:dyDescent="0.35">
      <c r="A11603">
        <v>11602</v>
      </c>
      <c r="B11603">
        <v>5101</v>
      </c>
      <c r="C11603" t="s">
        <v>147</v>
      </c>
      <c r="D11603">
        <v>1</v>
      </c>
      <c r="E11603" s="4">
        <v>42090</v>
      </c>
      <c r="F11603" s="11" t="str">
        <f>TEXT(Table1_1[[#This Row],[order_date]],"mmm")</f>
        <v>Mar</v>
      </c>
      <c r="G11603" t="s">
        <v>196</v>
      </c>
      <c r="H11603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4</v>
      </c>
      <c r="B11604">
        <v>5102</v>
      </c>
      <c r="C11604" t="s">
        <v>140</v>
      </c>
      <c r="D11604">
        <v>1</v>
      </c>
      <c r="E11604" s="4">
        <v>42090</v>
      </c>
      <c r="F11604" s="11" t="str">
        <f>TEXT(Table1_1[[#This Row],[order_date]],"mmm")</f>
        <v>Mar</v>
      </c>
      <c r="G11604" t="s">
        <v>196</v>
      </c>
      <c r="H11604">
        <v>0.7449189814814815</v>
      </c>
      <c r="I11604">
        <v>25.5</v>
      </c>
      <c r="J11604">
        <v>25.5</v>
      </c>
      <c r="K11604" t="s">
        <v>141</v>
      </c>
      <c r="L11604" t="s">
        <v>14</v>
      </c>
      <c r="M11604" t="s">
        <v>45</v>
      </c>
      <c r="N11604" t="s">
        <v>46</v>
      </c>
    </row>
    <row r="11605" spans="1:14" x14ac:dyDescent="0.35">
      <c r="A11605">
        <v>11603</v>
      </c>
      <c r="B11605">
        <v>5102</v>
      </c>
      <c r="C11605" t="s">
        <v>12</v>
      </c>
      <c r="D11605">
        <v>1</v>
      </c>
      <c r="E11605" s="4">
        <v>42090</v>
      </c>
      <c r="F11605" s="11" t="str">
        <f>TEXT(Table1_1[[#This Row],[order_date]],"mmm")</f>
        <v>Mar</v>
      </c>
      <c r="G11605" t="s">
        <v>196</v>
      </c>
      <c r="H11605">
        <v>0.7449189814814815</v>
      </c>
      <c r="I11605">
        <v>13.25</v>
      </c>
      <c r="J11605">
        <v>13.25</v>
      </c>
      <c r="K11605" t="s">
        <v>13</v>
      </c>
      <c r="L11605" t="s">
        <v>14</v>
      </c>
      <c r="M11605" t="s">
        <v>15</v>
      </c>
      <c r="N11605" t="s">
        <v>16</v>
      </c>
    </row>
    <row r="11606" spans="1:14" x14ac:dyDescent="0.35">
      <c r="A11606">
        <v>11605</v>
      </c>
      <c r="B11606">
        <v>5103</v>
      </c>
      <c r="C11606" t="s">
        <v>57</v>
      </c>
      <c r="D11606">
        <v>1</v>
      </c>
      <c r="E11606" s="4">
        <v>42090</v>
      </c>
      <c r="F11606" s="11" t="str">
        <f>TEXT(Table1_1[[#This Row],[order_date]],"mmm")</f>
        <v>Mar</v>
      </c>
      <c r="G11606" t="s">
        <v>196</v>
      </c>
      <c r="H11606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9</v>
      </c>
      <c r="B11607">
        <v>5104</v>
      </c>
      <c r="C11607" t="s">
        <v>62</v>
      </c>
      <c r="D11607">
        <v>1</v>
      </c>
      <c r="E11607" s="4">
        <v>42090</v>
      </c>
      <c r="F11607" s="11" t="str">
        <f>TEXT(Table1_1[[#This Row],[order_date]],"mmm")</f>
        <v>Mar</v>
      </c>
      <c r="G11607" t="s">
        <v>196</v>
      </c>
      <c r="H11607">
        <v>0.74753472222222228</v>
      </c>
      <c r="I11607">
        <v>20.75</v>
      </c>
      <c r="J11607">
        <v>20.75</v>
      </c>
      <c r="K11607" t="s">
        <v>21</v>
      </c>
      <c r="L11607" t="s">
        <v>22</v>
      </c>
      <c r="M11607" t="s">
        <v>63</v>
      </c>
      <c r="N11607" t="s">
        <v>64</v>
      </c>
    </row>
    <row r="11608" spans="1:14" x14ac:dyDescent="0.35">
      <c r="A11608">
        <v>11606</v>
      </c>
      <c r="B11608">
        <v>5104</v>
      </c>
      <c r="C11608" t="s">
        <v>20</v>
      </c>
      <c r="D11608">
        <v>1</v>
      </c>
      <c r="E11608" s="4">
        <v>42090</v>
      </c>
      <c r="F11608" s="11" t="str">
        <f>TEXT(Table1_1[[#This Row],[order_date]],"mmm")</f>
        <v>Mar</v>
      </c>
      <c r="G11608" t="s">
        <v>196</v>
      </c>
      <c r="H11608">
        <v>0.74753472222222228</v>
      </c>
      <c r="I11608">
        <v>18.5</v>
      </c>
      <c r="J11608">
        <v>18.5</v>
      </c>
      <c r="K11608" t="s">
        <v>21</v>
      </c>
      <c r="L11608" t="s">
        <v>22</v>
      </c>
      <c r="M11608" t="s">
        <v>23</v>
      </c>
      <c r="N11608" t="s">
        <v>24</v>
      </c>
    </row>
    <row r="11609" spans="1:14" x14ac:dyDescent="0.35">
      <c r="A11609">
        <v>11607</v>
      </c>
      <c r="B11609">
        <v>5104</v>
      </c>
      <c r="C11609" t="s">
        <v>90</v>
      </c>
      <c r="D11609">
        <v>1</v>
      </c>
      <c r="E11609" s="4">
        <v>42090</v>
      </c>
      <c r="F11609" s="11" t="str">
        <f>TEXT(Table1_1[[#This Row],[order_date]],"mmm")</f>
        <v>Mar</v>
      </c>
      <c r="G11609" t="s">
        <v>196</v>
      </c>
      <c r="H11609">
        <v>0.74753472222222228</v>
      </c>
      <c r="I11609">
        <v>17.95</v>
      </c>
      <c r="J11609">
        <v>17.95</v>
      </c>
      <c r="K11609" t="s">
        <v>21</v>
      </c>
      <c r="L11609" t="s">
        <v>22</v>
      </c>
      <c r="M11609" t="s">
        <v>91</v>
      </c>
      <c r="N11609" t="s">
        <v>92</v>
      </c>
    </row>
    <row r="11610" spans="1:14" x14ac:dyDescent="0.35">
      <c r="A11610">
        <v>11608</v>
      </c>
      <c r="B11610">
        <v>5104</v>
      </c>
      <c r="C11610" t="s">
        <v>133</v>
      </c>
      <c r="D11610">
        <v>1</v>
      </c>
      <c r="E11610" s="4">
        <v>42090</v>
      </c>
      <c r="F11610" s="11" t="str">
        <f>TEXT(Table1_1[[#This Row],[order_date]],"mmm")</f>
        <v>Mar</v>
      </c>
      <c r="G11610" t="s">
        <v>196</v>
      </c>
      <c r="H11610">
        <v>0.74753472222222228</v>
      </c>
      <c r="I11610">
        <v>16.5</v>
      </c>
      <c r="J11610">
        <v>16.5</v>
      </c>
      <c r="K11610" t="s">
        <v>13</v>
      </c>
      <c r="L11610" t="s">
        <v>26</v>
      </c>
      <c r="M11610" t="s">
        <v>107</v>
      </c>
      <c r="N11610" t="s">
        <v>108</v>
      </c>
    </row>
    <row r="11611" spans="1:14" x14ac:dyDescent="0.35">
      <c r="A11611">
        <v>11610</v>
      </c>
      <c r="B11611">
        <v>5105</v>
      </c>
      <c r="C11611" t="s">
        <v>29</v>
      </c>
      <c r="D11611">
        <v>1</v>
      </c>
      <c r="E11611" s="4">
        <v>42090</v>
      </c>
      <c r="F11611" s="11" t="str">
        <f>TEXT(Table1_1[[#This Row],[order_date]],"mmm")</f>
        <v>Mar</v>
      </c>
      <c r="G11611" t="s">
        <v>196</v>
      </c>
      <c r="H11611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2</v>
      </c>
      <c r="B11612">
        <v>5105</v>
      </c>
      <c r="C11612" t="s">
        <v>162</v>
      </c>
      <c r="D11612">
        <v>1</v>
      </c>
      <c r="E11612" s="4">
        <v>42090</v>
      </c>
      <c r="F11612" s="11" t="str">
        <f>TEXT(Table1_1[[#This Row],[order_date]],"mmm")</f>
        <v>Mar</v>
      </c>
      <c r="G11612" t="s">
        <v>196</v>
      </c>
      <c r="H11612">
        <v>0.74785879629629637</v>
      </c>
      <c r="I11612">
        <v>16</v>
      </c>
      <c r="J11612">
        <v>16</v>
      </c>
      <c r="K11612" t="s">
        <v>13</v>
      </c>
      <c r="L11612" t="s">
        <v>22</v>
      </c>
      <c r="M11612" t="s">
        <v>110</v>
      </c>
      <c r="N11612" t="s">
        <v>111</v>
      </c>
    </row>
    <row r="11613" spans="1:14" x14ac:dyDescent="0.35">
      <c r="A11613">
        <v>11611</v>
      </c>
      <c r="B11613">
        <v>5105</v>
      </c>
      <c r="C11613" t="s">
        <v>126</v>
      </c>
      <c r="D11613">
        <v>1</v>
      </c>
      <c r="E11613" s="4">
        <v>42090</v>
      </c>
      <c r="F11613" s="11" t="str">
        <f>TEXT(Table1_1[[#This Row],[order_date]],"mmm")</f>
        <v>Mar</v>
      </c>
      <c r="G11613" t="s">
        <v>196</v>
      </c>
      <c r="H11613">
        <v>0.74785879629629637</v>
      </c>
      <c r="I11613">
        <v>9.75</v>
      </c>
      <c r="J11613">
        <v>9.75</v>
      </c>
      <c r="K11613" t="s">
        <v>41</v>
      </c>
      <c r="L11613" t="s">
        <v>14</v>
      </c>
      <c r="M11613" t="s">
        <v>78</v>
      </c>
      <c r="N11613" t="s">
        <v>79</v>
      </c>
    </row>
    <row r="11614" spans="1:14" x14ac:dyDescent="0.35">
      <c r="A11614">
        <v>11613</v>
      </c>
      <c r="B11614">
        <v>5106</v>
      </c>
      <c r="C11614" t="s">
        <v>157</v>
      </c>
      <c r="D11614">
        <v>1</v>
      </c>
      <c r="E11614" s="4">
        <v>42090</v>
      </c>
      <c r="F11614" s="11" t="str">
        <f>TEXT(Table1_1[[#This Row],[order_date]],"mmm")</f>
        <v>Mar</v>
      </c>
      <c r="G11614" t="s">
        <v>196</v>
      </c>
      <c r="H11614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7</v>
      </c>
      <c r="B11615">
        <v>5107</v>
      </c>
      <c r="C11615" t="s">
        <v>62</v>
      </c>
      <c r="D11615">
        <v>1</v>
      </c>
      <c r="E11615" s="4">
        <v>42090</v>
      </c>
      <c r="F11615" s="11" t="str">
        <f>TEXT(Table1_1[[#This Row],[order_date]],"mmm")</f>
        <v>Mar</v>
      </c>
      <c r="G11615" t="s">
        <v>196</v>
      </c>
      <c r="H11615">
        <v>0.76071759259259253</v>
      </c>
      <c r="I11615">
        <v>20.75</v>
      </c>
      <c r="J11615">
        <v>20.75</v>
      </c>
      <c r="K11615" t="s">
        <v>21</v>
      </c>
      <c r="L11615" t="s">
        <v>22</v>
      </c>
      <c r="M11615" t="s">
        <v>63</v>
      </c>
      <c r="N11615" t="s">
        <v>64</v>
      </c>
    </row>
    <row r="11616" spans="1:14" x14ac:dyDescent="0.35">
      <c r="A11616">
        <v>11614</v>
      </c>
      <c r="B11616">
        <v>5107</v>
      </c>
      <c r="C11616" t="s">
        <v>148</v>
      </c>
      <c r="D11616">
        <v>1</v>
      </c>
      <c r="E11616" s="4">
        <v>42090</v>
      </c>
      <c r="F11616" s="11" t="str">
        <f>TEXT(Table1_1[[#This Row],[order_date]],"mmm")</f>
        <v>Mar</v>
      </c>
      <c r="G11616" t="s">
        <v>196</v>
      </c>
      <c r="H11616">
        <v>0.76071759259259253</v>
      </c>
      <c r="I11616">
        <v>14.5</v>
      </c>
      <c r="J11616">
        <v>14.5</v>
      </c>
      <c r="K11616" t="s">
        <v>13</v>
      </c>
      <c r="L11616" t="s">
        <v>14</v>
      </c>
      <c r="M11616" t="s">
        <v>130</v>
      </c>
      <c r="N11616" t="s">
        <v>131</v>
      </c>
    </row>
    <row r="11617" spans="1:14" x14ac:dyDescent="0.35">
      <c r="A11617">
        <v>11616</v>
      </c>
      <c r="B11617">
        <v>5107</v>
      </c>
      <c r="C11617" t="s">
        <v>149</v>
      </c>
      <c r="D11617">
        <v>1</v>
      </c>
      <c r="E11617" s="4">
        <v>42090</v>
      </c>
      <c r="F11617" s="11" t="str">
        <f>TEXT(Table1_1[[#This Row],[order_date]],"mmm")</f>
        <v>Mar</v>
      </c>
      <c r="G11617" t="s">
        <v>196</v>
      </c>
      <c r="H11617">
        <v>0.76071759259259253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5</v>
      </c>
      <c r="B11618">
        <v>5107</v>
      </c>
      <c r="C11618" t="s">
        <v>126</v>
      </c>
      <c r="D11618">
        <v>1</v>
      </c>
      <c r="E11618" s="4">
        <v>42090</v>
      </c>
      <c r="F11618" s="11" t="str">
        <f>TEXT(Table1_1[[#This Row],[order_date]],"mmm")</f>
        <v>Mar</v>
      </c>
      <c r="G11618" t="s">
        <v>196</v>
      </c>
      <c r="H11618">
        <v>0.76071759259259253</v>
      </c>
      <c r="I11618">
        <v>9.75</v>
      </c>
      <c r="J11618">
        <v>9.75</v>
      </c>
      <c r="K11618" t="s">
        <v>41</v>
      </c>
      <c r="L11618" t="s">
        <v>14</v>
      </c>
      <c r="M11618" t="s">
        <v>78</v>
      </c>
      <c r="N11618" t="s">
        <v>79</v>
      </c>
    </row>
    <row r="11619" spans="1:14" x14ac:dyDescent="0.35">
      <c r="A11619">
        <v>11619</v>
      </c>
      <c r="B11619">
        <v>5108</v>
      </c>
      <c r="C11619" t="s">
        <v>54</v>
      </c>
      <c r="D11619">
        <v>1</v>
      </c>
      <c r="E11619" s="4">
        <v>42090</v>
      </c>
      <c r="F11619" s="11" t="str">
        <f>TEXT(Table1_1[[#This Row],[order_date]],"mmm")</f>
        <v>Mar</v>
      </c>
      <c r="G11619" t="s">
        <v>196</v>
      </c>
      <c r="H11619">
        <v>0.76165509259259256</v>
      </c>
      <c r="I11619">
        <v>20.5</v>
      </c>
      <c r="J11619">
        <v>20.5</v>
      </c>
      <c r="K11619" t="s">
        <v>21</v>
      </c>
      <c r="L11619" t="s">
        <v>14</v>
      </c>
      <c r="M11619" t="s">
        <v>55</v>
      </c>
      <c r="N11619" t="s">
        <v>56</v>
      </c>
    </row>
    <row r="11620" spans="1:14" x14ac:dyDescent="0.35">
      <c r="A11620">
        <v>11618</v>
      </c>
      <c r="B11620">
        <v>5108</v>
      </c>
      <c r="C11620" t="s">
        <v>20</v>
      </c>
      <c r="D11620">
        <v>1</v>
      </c>
      <c r="E11620" s="4">
        <v>42090</v>
      </c>
      <c r="F11620" s="11" t="str">
        <f>TEXT(Table1_1[[#This Row],[order_date]],"mmm")</f>
        <v>Mar</v>
      </c>
      <c r="G11620" t="s">
        <v>196</v>
      </c>
      <c r="H11620">
        <v>0.76165509259259256</v>
      </c>
      <c r="I11620">
        <v>18.5</v>
      </c>
      <c r="J11620">
        <v>18.5</v>
      </c>
      <c r="K11620" t="s">
        <v>21</v>
      </c>
      <c r="L11620" t="s">
        <v>22</v>
      </c>
      <c r="M11620" t="s">
        <v>23</v>
      </c>
      <c r="N11620" t="s">
        <v>24</v>
      </c>
    </row>
    <row r="11621" spans="1:14" x14ac:dyDescent="0.35">
      <c r="A11621">
        <v>11620</v>
      </c>
      <c r="B11621">
        <v>5108</v>
      </c>
      <c r="C11621" t="s">
        <v>65</v>
      </c>
      <c r="D11621">
        <v>1</v>
      </c>
      <c r="E11621" s="4">
        <v>42090</v>
      </c>
      <c r="F11621" s="11" t="str">
        <f>TEXT(Table1_1[[#This Row],[order_date]],"mmm")</f>
        <v>Mar</v>
      </c>
      <c r="G11621" t="s">
        <v>196</v>
      </c>
      <c r="H11621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2</v>
      </c>
      <c r="B11622">
        <v>5109</v>
      </c>
      <c r="C11622" t="s">
        <v>36</v>
      </c>
      <c r="D11622">
        <v>1</v>
      </c>
      <c r="E11622" s="4">
        <v>42090</v>
      </c>
      <c r="F11622" s="11" t="str">
        <f>TEXT(Table1_1[[#This Row],[order_date]],"mmm")</f>
        <v>Mar</v>
      </c>
      <c r="G11622" t="s">
        <v>196</v>
      </c>
      <c r="H11622">
        <v>0.76347222222222222</v>
      </c>
      <c r="I11622">
        <v>16.5</v>
      </c>
      <c r="J11622">
        <v>16.5</v>
      </c>
      <c r="K11622" t="s">
        <v>13</v>
      </c>
      <c r="L11622" t="s">
        <v>26</v>
      </c>
      <c r="M11622" t="s">
        <v>27</v>
      </c>
      <c r="N11622" t="s">
        <v>28</v>
      </c>
    </row>
    <row r="11623" spans="1:14" x14ac:dyDescent="0.35">
      <c r="A11623">
        <v>11623</v>
      </c>
      <c r="B11623">
        <v>5109</v>
      </c>
      <c r="C11623" t="s">
        <v>162</v>
      </c>
      <c r="D11623">
        <v>1</v>
      </c>
      <c r="E11623" s="4">
        <v>42090</v>
      </c>
      <c r="F11623" s="11" t="str">
        <f>TEXT(Table1_1[[#This Row],[order_date]],"mmm")</f>
        <v>Mar</v>
      </c>
      <c r="G11623" t="s">
        <v>196</v>
      </c>
      <c r="H11623">
        <v>0.76347222222222222</v>
      </c>
      <c r="I11623">
        <v>16</v>
      </c>
      <c r="J11623">
        <v>16</v>
      </c>
      <c r="K11623" t="s">
        <v>13</v>
      </c>
      <c r="L11623" t="s">
        <v>22</v>
      </c>
      <c r="M11623" t="s">
        <v>110</v>
      </c>
      <c r="N11623" t="s">
        <v>111</v>
      </c>
    </row>
    <row r="11624" spans="1:14" x14ac:dyDescent="0.35">
      <c r="A11624">
        <v>11621</v>
      </c>
      <c r="B11624">
        <v>5109</v>
      </c>
      <c r="C11624" t="s">
        <v>51</v>
      </c>
      <c r="D11624">
        <v>1</v>
      </c>
      <c r="E11624" s="4">
        <v>42090</v>
      </c>
      <c r="F11624" s="11" t="str">
        <f>TEXT(Table1_1[[#This Row],[order_date]],"mmm")</f>
        <v>Mar</v>
      </c>
      <c r="G11624" t="s">
        <v>196</v>
      </c>
      <c r="H11624">
        <v>0.76347222222222222</v>
      </c>
      <c r="I11624">
        <v>12</v>
      </c>
      <c r="J11624">
        <v>12</v>
      </c>
      <c r="K11624" t="s">
        <v>41</v>
      </c>
      <c r="L11624" t="s">
        <v>22</v>
      </c>
      <c r="M11624" t="s">
        <v>52</v>
      </c>
      <c r="N11624" t="s">
        <v>53</v>
      </c>
    </row>
    <row r="11625" spans="1:14" x14ac:dyDescent="0.35">
      <c r="A11625">
        <v>11624</v>
      </c>
      <c r="B11625">
        <v>5109</v>
      </c>
      <c r="C11625" t="s">
        <v>65</v>
      </c>
      <c r="D11625">
        <v>1</v>
      </c>
      <c r="E11625" s="4">
        <v>42090</v>
      </c>
      <c r="F11625" s="11" t="str">
        <f>TEXT(Table1_1[[#This Row],[order_date]],"mmm")</f>
        <v>Mar</v>
      </c>
      <c r="G11625" t="s">
        <v>196</v>
      </c>
      <c r="H11625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 t="s">
        <v>20</v>
      </c>
      <c r="D11626">
        <v>1</v>
      </c>
      <c r="E11626" s="4">
        <v>42090</v>
      </c>
      <c r="F11626" s="11" t="str">
        <f>TEXT(Table1_1[[#This Row],[order_date]],"mmm")</f>
        <v>Mar</v>
      </c>
      <c r="G11626" t="s">
        <v>196</v>
      </c>
      <c r="H11626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7</v>
      </c>
      <c r="B11627">
        <v>5110</v>
      </c>
      <c r="C11627" t="s">
        <v>65</v>
      </c>
      <c r="D11627">
        <v>1</v>
      </c>
      <c r="E11627" s="4">
        <v>42090</v>
      </c>
      <c r="F11627" s="11" t="str">
        <f>TEXT(Table1_1[[#This Row],[order_date]],"mmm")</f>
        <v>Mar</v>
      </c>
      <c r="G11627" t="s">
        <v>196</v>
      </c>
      <c r="H11627">
        <v>0.76828703703703705</v>
      </c>
      <c r="I11627">
        <v>12</v>
      </c>
      <c r="J11627">
        <v>12</v>
      </c>
      <c r="K11627" t="s">
        <v>41</v>
      </c>
      <c r="L11627" t="s">
        <v>22</v>
      </c>
      <c r="M11627" t="s">
        <v>66</v>
      </c>
      <c r="N11627" t="s">
        <v>67</v>
      </c>
    </row>
    <row r="11628" spans="1:14" x14ac:dyDescent="0.35">
      <c r="A11628">
        <v>11626</v>
      </c>
      <c r="B11628">
        <v>5110</v>
      </c>
      <c r="C11628" t="s">
        <v>126</v>
      </c>
      <c r="D11628">
        <v>1</v>
      </c>
      <c r="E11628" s="4">
        <v>42090</v>
      </c>
      <c r="F11628" s="11" t="str">
        <f>TEXT(Table1_1[[#This Row],[order_date]],"mmm")</f>
        <v>Mar</v>
      </c>
      <c r="G11628" t="s">
        <v>196</v>
      </c>
      <c r="H11628">
        <v>0.76828703703703705</v>
      </c>
      <c r="I11628">
        <v>9.75</v>
      </c>
      <c r="J11628">
        <v>9.75</v>
      </c>
      <c r="K11628" t="s">
        <v>41</v>
      </c>
      <c r="L11628" t="s">
        <v>14</v>
      </c>
      <c r="M11628" t="s">
        <v>78</v>
      </c>
      <c r="N11628" t="s">
        <v>79</v>
      </c>
    </row>
    <row r="11629" spans="1:14" x14ac:dyDescent="0.35">
      <c r="A11629">
        <v>11630</v>
      </c>
      <c r="B11629">
        <v>5111</v>
      </c>
      <c r="C11629" t="s">
        <v>59</v>
      </c>
      <c r="D11629">
        <v>1</v>
      </c>
      <c r="E11629" s="4">
        <v>42090</v>
      </c>
      <c r="F11629" s="11" t="str">
        <f>TEXT(Table1_1[[#This Row],[order_date]],"mmm")</f>
        <v>Mar</v>
      </c>
      <c r="G11629" t="s">
        <v>196</v>
      </c>
      <c r="H11629">
        <v>0.78247685185185178</v>
      </c>
      <c r="I11629">
        <v>20.75</v>
      </c>
      <c r="J11629">
        <v>20.75</v>
      </c>
      <c r="K11629" t="s">
        <v>21</v>
      </c>
      <c r="L11629" t="s">
        <v>26</v>
      </c>
      <c r="M11629" t="s">
        <v>60</v>
      </c>
      <c r="N11629" t="s">
        <v>61</v>
      </c>
    </row>
    <row r="11630" spans="1:14" x14ac:dyDescent="0.35">
      <c r="A11630">
        <v>11629</v>
      </c>
      <c r="B11630">
        <v>5111</v>
      </c>
      <c r="C11630" t="s">
        <v>147</v>
      </c>
      <c r="D11630">
        <v>1</v>
      </c>
      <c r="E11630" s="4">
        <v>42090</v>
      </c>
      <c r="F11630" s="11" t="str">
        <f>TEXT(Table1_1[[#This Row],[order_date]],"mmm")</f>
        <v>Mar</v>
      </c>
      <c r="G11630" t="s">
        <v>196</v>
      </c>
      <c r="H11630">
        <v>0.78247685185185178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28</v>
      </c>
      <c r="B11631">
        <v>5111</v>
      </c>
      <c r="C11631" t="s">
        <v>17</v>
      </c>
      <c r="D11631">
        <v>1</v>
      </c>
      <c r="E11631" s="4">
        <v>42090</v>
      </c>
      <c r="F11631" s="11" t="str">
        <f>TEXT(Table1_1[[#This Row],[order_date]],"mmm")</f>
        <v>Mar</v>
      </c>
      <c r="G11631" t="s">
        <v>196</v>
      </c>
      <c r="H11631">
        <v>0.78247685185185178</v>
      </c>
      <c r="I11631">
        <v>16</v>
      </c>
      <c r="J11631">
        <v>16</v>
      </c>
      <c r="K11631" t="s">
        <v>13</v>
      </c>
      <c r="L11631" t="s">
        <v>14</v>
      </c>
      <c r="M11631" t="s">
        <v>18</v>
      </c>
      <c r="N11631" t="s">
        <v>19</v>
      </c>
    </row>
    <row r="11632" spans="1:14" x14ac:dyDescent="0.35">
      <c r="A11632">
        <v>11631</v>
      </c>
      <c r="B11632">
        <v>5112</v>
      </c>
      <c r="C11632" t="s">
        <v>160</v>
      </c>
      <c r="D11632">
        <v>1</v>
      </c>
      <c r="E11632" s="4">
        <v>42090</v>
      </c>
      <c r="F11632" s="11" t="str">
        <f>TEXT(Table1_1[[#This Row],[order_date]],"mmm")</f>
        <v>Mar</v>
      </c>
      <c r="G11632" t="s">
        <v>196</v>
      </c>
      <c r="H1163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 t="s">
        <v>147</v>
      </c>
      <c r="D11633">
        <v>1</v>
      </c>
      <c r="E11633" s="4">
        <v>42090</v>
      </c>
      <c r="F11633" s="11" t="str">
        <f>TEXT(Table1_1[[#This Row],[order_date]],"mmm")</f>
        <v>Mar</v>
      </c>
      <c r="G11633" t="s">
        <v>196</v>
      </c>
      <c r="H11633">
        <v>0.80170138888888898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4</v>
      </c>
      <c r="B11634">
        <v>5114</v>
      </c>
      <c r="C11634" t="s">
        <v>159</v>
      </c>
      <c r="D11634">
        <v>1</v>
      </c>
      <c r="E11634" s="4">
        <v>42090</v>
      </c>
      <c r="F11634" s="11" t="str">
        <f>TEXT(Table1_1[[#This Row],[order_date]],"mmm")</f>
        <v>Mar</v>
      </c>
      <c r="G11634" t="s">
        <v>196</v>
      </c>
      <c r="H11634">
        <v>0.80273148148148143</v>
      </c>
      <c r="I11634">
        <v>16.75</v>
      </c>
      <c r="J11634">
        <v>16.75</v>
      </c>
      <c r="K11634" t="s">
        <v>13</v>
      </c>
      <c r="L11634" t="s">
        <v>22</v>
      </c>
      <c r="M11634" t="s">
        <v>101</v>
      </c>
      <c r="N11634" t="s">
        <v>102</v>
      </c>
    </row>
    <row r="11635" spans="1:14" x14ac:dyDescent="0.35">
      <c r="A11635">
        <v>11633</v>
      </c>
      <c r="B11635">
        <v>5114</v>
      </c>
      <c r="C11635" t="s">
        <v>84</v>
      </c>
      <c r="D11635">
        <v>1</v>
      </c>
      <c r="E11635" s="4">
        <v>42090</v>
      </c>
      <c r="F11635" s="11" t="str">
        <f>TEXT(Table1_1[[#This Row],[order_date]],"mmm")</f>
        <v>Mar</v>
      </c>
      <c r="G11635" t="s">
        <v>196</v>
      </c>
      <c r="H11635">
        <v>0.80273148148148143</v>
      </c>
      <c r="I11635">
        <v>12</v>
      </c>
      <c r="J11635">
        <v>12</v>
      </c>
      <c r="K11635" t="s">
        <v>41</v>
      </c>
      <c r="L11635" t="s">
        <v>14</v>
      </c>
      <c r="M11635" t="s">
        <v>85</v>
      </c>
      <c r="N11635" t="s">
        <v>86</v>
      </c>
    </row>
    <row r="11636" spans="1:14" x14ac:dyDescent="0.35">
      <c r="A11636">
        <v>11635</v>
      </c>
      <c r="B11636">
        <v>5115</v>
      </c>
      <c r="C11636" t="s">
        <v>119</v>
      </c>
      <c r="D11636">
        <v>1</v>
      </c>
      <c r="E11636" s="4">
        <v>42090</v>
      </c>
      <c r="F11636" s="11" t="str">
        <f>TEXT(Table1_1[[#This Row],[order_date]],"mmm")</f>
        <v>Mar</v>
      </c>
      <c r="G11636" t="s">
        <v>196</v>
      </c>
      <c r="H11636">
        <v>0.80483796296296306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 t="s">
        <v>37</v>
      </c>
      <c r="D11637">
        <v>1</v>
      </c>
      <c r="E11637" s="4">
        <v>42090</v>
      </c>
      <c r="F11637" s="11" t="str">
        <f>TEXT(Table1_1[[#This Row],[order_date]],"mmm")</f>
        <v>Mar</v>
      </c>
      <c r="G11637" t="s">
        <v>196</v>
      </c>
      <c r="H11637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8</v>
      </c>
      <c r="B11638">
        <v>5116</v>
      </c>
      <c r="C11638" t="s">
        <v>154</v>
      </c>
      <c r="D11638">
        <v>1</v>
      </c>
      <c r="E11638" s="4">
        <v>42090</v>
      </c>
      <c r="F11638" s="11" t="str">
        <f>TEXT(Table1_1[[#This Row],[order_date]],"mmm")</f>
        <v>Mar</v>
      </c>
      <c r="G11638" t="s">
        <v>196</v>
      </c>
      <c r="H11638">
        <v>0.81303240740740745</v>
      </c>
      <c r="I11638">
        <v>16</v>
      </c>
      <c r="J11638">
        <v>16</v>
      </c>
      <c r="K11638" t="s">
        <v>13</v>
      </c>
      <c r="L11638" t="s">
        <v>22</v>
      </c>
      <c r="M11638" t="s">
        <v>66</v>
      </c>
      <c r="N11638" t="s">
        <v>67</v>
      </c>
    </row>
    <row r="11639" spans="1:14" x14ac:dyDescent="0.35">
      <c r="A11639">
        <v>11637</v>
      </c>
      <c r="B11639">
        <v>5116</v>
      </c>
      <c r="C11639" t="s">
        <v>44</v>
      </c>
      <c r="D11639">
        <v>1</v>
      </c>
      <c r="E11639" s="4">
        <v>42090</v>
      </c>
      <c r="F11639" s="11" t="str">
        <f>TEXT(Table1_1[[#This Row],[order_date]],"mmm")</f>
        <v>Mar</v>
      </c>
      <c r="G11639" t="s">
        <v>196</v>
      </c>
      <c r="H11639">
        <v>0.81303240740740745</v>
      </c>
      <c r="I11639">
        <v>12</v>
      </c>
      <c r="J11639">
        <v>12</v>
      </c>
      <c r="K11639" t="s">
        <v>41</v>
      </c>
      <c r="L11639" t="s">
        <v>14</v>
      </c>
      <c r="M11639" t="s">
        <v>45</v>
      </c>
      <c r="N11639" t="s">
        <v>46</v>
      </c>
    </row>
    <row r="11640" spans="1:14" x14ac:dyDescent="0.35">
      <c r="A11640">
        <v>11639</v>
      </c>
      <c r="B11640">
        <v>5117</v>
      </c>
      <c r="C11640" t="s">
        <v>50</v>
      </c>
      <c r="D11640">
        <v>1</v>
      </c>
      <c r="E11640" s="4">
        <v>42090</v>
      </c>
      <c r="F11640" s="11" t="str">
        <f>TEXT(Table1_1[[#This Row],[order_date]],"mmm")</f>
        <v>Mar</v>
      </c>
      <c r="G11640" t="s">
        <v>196</v>
      </c>
      <c r="H11640">
        <v>0.81518518518518512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1</v>
      </c>
      <c r="B11641">
        <v>5118</v>
      </c>
      <c r="C11641" t="s">
        <v>146</v>
      </c>
      <c r="D11641">
        <v>1</v>
      </c>
      <c r="E11641" s="4">
        <v>42090</v>
      </c>
      <c r="F11641" s="11" t="str">
        <f>TEXT(Table1_1[[#This Row],[order_date]],"mmm")</f>
        <v>Mar</v>
      </c>
      <c r="G11641" t="s">
        <v>196</v>
      </c>
      <c r="H11641">
        <v>0.82</v>
      </c>
      <c r="I11641">
        <v>20.25</v>
      </c>
      <c r="J11641">
        <v>20.25</v>
      </c>
      <c r="K11641" t="s">
        <v>21</v>
      </c>
      <c r="L11641" t="s">
        <v>22</v>
      </c>
      <c r="M11641" t="s">
        <v>104</v>
      </c>
      <c r="N11641" t="s">
        <v>105</v>
      </c>
    </row>
    <row r="11642" spans="1:14" x14ac:dyDescent="0.35">
      <c r="A11642">
        <v>11643</v>
      </c>
      <c r="B11642">
        <v>5118</v>
      </c>
      <c r="C11642" t="s">
        <v>133</v>
      </c>
      <c r="D11642">
        <v>1</v>
      </c>
      <c r="E11642" s="4">
        <v>42090</v>
      </c>
      <c r="F11642" s="11" t="str">
        <f>TEXT(Table1_1[[#This Row],[order_date]],"mmm")</f>
        <v>Mar</v>
      </c>
      <c r="G11642" t="s">
        <v>196</v>
      </c>
      <c r="H11642">
        <v>0.82</v>
      </c>
      <c r="I11642">
        <v>16.5</v>
      </c>
      <c r="J11642">
        <v>16.5</v>
      </c>
      <c r="K11642" t="s">
        <v>13</v>
      </c>
      <c r="L11642" t="s">
        <v>26</v>
      </c>
      <c r="M11642" t="s">
        <v>107</v>
      </c>
      <c r="N11642" t="s">
        <v>108</v>
      </c>
    </row>
    <row r="11643" spans="1:14" x14ac:dyDescent="0.35">
      <c r="A11643">
        <v>11642</v>
      </c>
      <c r="B11643">
        <v>5118</v>
      </c>
      <c r="C11643" t="s">
        <v>148</v>
      </c>
      <c r="D11643">
        <v>1</v>
      </c>
      <c r="E11643" s="4">
        <v>42090</v>
      </c>
      <c r="F11643" s="11" t="str">
        <f>TEXT(Table1_1[[#This Row],[order_date]],"mmm")</f>
        <v>Mar</v>
      </c>
      <c r="G11643" t="s">
        <v>196</v>
      </c>
      <c r="H11643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0</v>
      </c>
      <c r="B11644">
        <v>5118</v>
      </c>
      <c r="C11644" t="s">
        <v>156</v>
      </c>
      <c r="D11644">
        <v>1</v>
      </c>
      <c r="E11644" s="4">
        <v>42090</v>
      </c>
      <c r="F11644" s="11" t="str">
        <f>TEXT(Table1_1[[#This Row],[order_date]],"mmm")</f>
        <v>Mar</v>
      </c>
      <c r="G11644" t="s">
        <v>196</v>
      </c>
      <c r="H11644">
        <v>0.82</v>
      </c>
      <c r="I11644">
        <v>12.75</v>
      </c>
      <c r="J11644">
        <v>12.75</v>
      </c>
      <c r="K11644" t="s">
        <v>41</v>
      </c>
      <c r="L11644" t="s">
        <v>33</v>
      </c>
      <c r="M11644" t="s">
        <v>82</v>
      </c>
      <c r="N11644" t="s">
        <v>83</v>
      </c>
    </row>
    <row r="11645" spans="1:14" x14ac:dyDescent="0.35">
      <c r="A11645">
        <v>11644</v>
      </c>
      <c r="B11645">
        <v>5119</v>
      </c>
      <c r="C11645" t="s">
        <v>76</v>
      </c>
      <c r="D11645">
        <v>1</v>
      </c>
      <c r="E11645" s="4">
        <v>42090</v>
      </c>
      <c r="F11645" s="11" t="str">
        <f>TEXT(Table1_1[[#This Row],[order_date]],"mmm")</f>
        <v>Mar</v>
      </c>
      <c r="G11645" t="s">
        <v>196</v>
      </c>
      <c r="H11645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 t="s">
        <v>164</v>
      </c>
      <c r="D11646">
        <v>1</v>
      </c>
      <c r="E11646" s="4">
        <v>42090</v>
      </c>
      <c r="F11646" s="11" t="str">
        <f>TEXT(Table1_1[[#This Row],[order_date]],"mmm")</f>
        <v>Mar</v>
      </c>
      <c r="G11646" t="s">
        <v>196</v>
      </c>
      <c r="H11646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8</v>
      </c>
      <c r="B11647">
        <v>5120</v>
      </c>
      <c r="C11647" t="s">
        <v>145</v>
      </c>
      <c r="D11647">
        <v>1</v>
      </c>
      <c r="E11647" s="4">
        <v>42090</v>
      </c>
      <c r="F11647" s="11" t="str">
        <f>TEXT(Table1_1[[#This Row],[order_date]],"mmm")</f>
        <v>Mar</v>
      </c>
      <c r="G11647" t="s">
        <v>196</v>
      </c>
      <c r="H11647">
        <v>0.8327430555555555</v>
      </c>
      <c r="I11647">
        <v>16.5</v>
      </c>
      <c r="J11647">
        <v>16.5</v>
      </c>
      <c r="K11647" t="s">
        <v>13</v>
      </c>
      <c r="L11647" t="s">
        <v>26</v>
      </c>
      <c r="M11647" t="s">
        <v>38</v>
      </c>
      <c r="N11647" t="s">
        <v>39</v>
      </c>
    </row>
    <row r="11648" spans="1:14" x14ac:dyDescent="0.35">
      <c r="A11648">
        <v>11646</v>
      </c>
      <c r="B11648">
        <v>5120</v>
      </c>
      <c r="C11648" t="s">
        <v>96</v>
      </c>
      <c r="D11648">
        <v>1</v>
      </c>
      <c r="E11648" s="4">
        <v>42090</v>
      </c>
      <c r="F11648" s="11" t="str">
        <f>TEXT(Table1_1[[#This Row],[order_date]],"mmm")</f>
        <v>Mar</v>
      </c>
      <c r="G11648" t="s">
        <v>196</v>
      </c>
      <c r="H11648">
        <v>0.8327430555555555</v>
      </c>
      <c r="I11648">
        <v>16.25</v>
      </c>
      <c r="J11648">
        <v>16.25</v>
      </c>
      <c r="K11648" t="s">
        <v>13</v>
      </c>
      <c r="L11648" t="s">
        <v>26</v>
      </c>
      <c r="M11648" t="s">
        <v>97</v>
      </c>
      <c r="N11648" t="s">
        <v>98</v>
      </c>
    </row>
    <row r="11649" spans="1:14" x14ac:dyDescent="0.35">
      <c r="A11649">
        <v>11647</v>
      </c>
      <c r="B11649">
        <v>5120</v>
      </c>
      <c r="C11649" t="s">
        <v>116</v>
      </c>
      <c r="D11649">
        <v>1</v>
      </c>
      <c r="E11649" s="4">
        <v>42090</v>
      </c>
      <c r="F11649" s="11" t="str">
        <f>TEXT(Table1_1[[#This Row],[order_date]],"mmm")</f>
        <v>Mar</v>
      </c>
      <c r="G11649" t="s">
        <v>196</v>
      </c>
      <c r="H11649">
        <v>0.8327430555555555</v>
      </c>
      <c r="I11649">
        <v>16</v>
      </c>
      <c r="J11649">
        <v>16</v>
      </c>
      <c r="K11649" t="s">
        <v>13</v>
      </c>
      <c r="L11649" t="s">
        <v>14</v>
      </c>
      <c r="M11649" t="s">
        <v>55</v>
      </c>
      <c r="N11649" t="s">
        <v>56</v>
      </c>
    </row>
    <row r="11650" spans="1:14" x14ac:dyDescent="0.35">
      <c r="A11650">
        <v>11649</v>
      </c>
      <c r="B11650">
        <v>5120</v>
      </c>
      <c r="C11650" t="s">
        <v>149</v>
      </c>
      <c r="D11650">
        <v>1</v>
      </c>
      <c r="E11650" s="4">
        <v>42090</v>
      </c>
      <c r="F11650" s="11" t="str">
        <f>TEXT(Table1_1[[#This Row],[order_date]],"mmm")</f>
        <v>Mar</v>
      </c>
      <c r="G11650" t="s">
        <v>196</v>
      </c>
      <c r="H11650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2</v>
      </c>
      <c r="B11651">
        <v>5121</v>
      </c>
      <c r="C11651" t="s">
        <v>54</v>
      </c>
      <c r="D11651">
        <v>1</v>
      </c>
      <c r="E11651" s="4">
        <v>42090</v>
      </c>
      <c r="F11651" s="11" t="str">
        <f>TEXT(Table1_1[[#This Row],[order_date]],"mmm")</f>
        <v>Mar</v>
      </c>
      <c r="G11651" t="s">
        <v>196</v>
      </c>
      <c r="H11651">
        <v>0.83581018518518524</v>
      </c>
      <c r="I11651">
        <v>20.5</v>
      </c>
      <c r="J11651">
        <v>20.5</v>
      </c>
      <c r="K11651" t="s">
        <v>21</v>
      </c>
      <c r="L11651" t="s">
        <v>14</v>
      </c>
      <c r="M11651" t="s">
        <v>55</v>
      </c>
      <c r="N11651" t="s">
        <v>56</v>
      </c>
    </row>
    <row r="11652" spans="1:14" x14ac:dyDescent="0.35">
      <c r="A11652">
        <v>11650</v>
      </c>
      <c r="B11652">
        <v>5121</v>
      </c>
      <c r="C11652" t="s">
        <v>118</v>
      </c>
      <c r="D11652">
        <v>1</v>
      </c>
      <c r="E11652" s="4">
        <v>42090</v>
      </c>
      <c r="F11652" s="11" t="str">
        <f>TEXT(Table1_1[[#This Row],[order_date]],"mmm")</f>
        <v>Mar</v>
      </c>
      <c r="G11652" t="s">
        <v>196</v>
      </c>
      <c r="H11652">
        <v>0.83581018518518524</v>
      </c>
      <c r="I11652">
        <v>16.75</v>
      </c>
      <c r="J11652">
        <v>16.75</v>
      </c>
      <c r="K11652" t="s">
        <v>13</v>
      </c>
      <c r="L11652" t="s">
        <v>33</v>
      </c>
      <c r="M11652" t="s">
        <v>42</v>
      </c>
      <c r="N11652" t="s">
        <v>43</v>
      </c>
    </row>
    <row r="11653" spans="1:14" x14ac:dyDescent="0.35">
      <c r="A11653">
        <v>11651</v>
      </c>
      <c r="B11653">
        <v>5121</v>
      </c>
      <c r="C11653" t="s">
        <v>12</v>
      </c>
      <c r="D11653">
        <v>1</v>
      </c>
      <c r="E11653" s="4">
        <v>42090</v>
      </c>
      <c r="F11653" s="11" t="str">
        <f>TEXT(Table1_1[[#This Row],[order_date]],"mmm")</f>
        <v>Mar</v>
      </c>
      <c r="G11653" t="s">
        <v>196</v>
      </c>
      <c r="H11653">
        <v>0.83581018518518524</v>
      </c>
      <c r="I11653">
        <v>13.25</v>
      </c>
      <c r="J11653">
        <v>13.25</v>
      </c>
      <c r="K11653" t="s">
        <v>13</v>
      </c>
      <c r="L11653" t="s">
        <v>14</v>
      </c>
      <c r="M11653" t="s">
        <v>15</v>
      </c>
      <c r="N11653" t="s">
        <v>16</v>
      </c>
    </row>
    <row r="11654" spans="1:14" x14ac:dyDescent="0.35">
      <c r="A11654">
        <v>11654</v>
      </c>
      <c r="B11654">
        <v>5122</v>
      </c>
      <c r="C11654" t="s">
        <v>62</v>
      </c>
      <c r="D11654">
        <v>1</v>
      </c>
      <c r="E11654" s="4">
        <v>42090</v>
      </c>
      <c r="F11654" s="11" t="str">
        <f>TEXT(Table1_1[[#This Row],[order_date]],"mmm")</f>
        <v>Mar</v>
      </c>
      <c r="G11654" t="s">
        <v>196</v>
      </c>
      <c r="H11654">
        <v>0.85190972222222217</v>
      </c>
      <c r="I11654">
        <v>20.75</v>
      </c>
      <c r="J11654">
        <v>20.75</v>
      </c>
      <c r="K11654" t="s">
        <v>21</v>
      </c>
      <c r="L11654" t="s">
        <v>22</v>
      </c>
      <c r="M11654" t="s">
        <v>63</v>
      </c>
      <c r="N11654" t="s">
        <v>64</v>
      </c>
    </row>
    <row r="11655" spans="1:14" x14ac:dyDescent="0.35">
      <c r="A11655">
        <v>11653</v>
      </c>
      <c r="B11655">
        <v>5122</v>
      </c>
      <c r="C11655" t="s">
        <v>119</v>
      </c>
      <c r="D11655">
        <v>1</v>
      </c>
      <c r="E11655" s="4">
        <v>42090</v>
      </c>
      <c r="F11655" s="11" t="str">
        <f>TEXT(Table1_1[[#This Row],[order_date]],"mmm")</f>
        <v>Mar</v>
      </c>
      <c r="G11655" t="s">
        <v>196</v>
      </c>
      <c r="H11655">
        <v>0.85190972222222217</v>
      </c>
      <c r="I11655">
        <v>12.5</v>
      </c>
      <c r="J11655">
        <v>12.5</v>
      </c>
      <c r="K11655" t="s">
        <v>13</v>
      </c>
      <c r="L11655" t="s">
        <v>14</v>
      </c>
      <c r="M11655" t="s">
        <v>78</v>
      </c>
      <c r="N11655" t="s">
        <v>79</v>
      </c>
    </row>
    <row r="11656" spans="1:14" x14ac:dyDescent="0.35">
      <c r="A11656">
        <v>11655</v>
      </c>
      <c r="B11656">
        <v>5123</v>
      </c>
      <c r="C11656" t="s">
        <v>72</v>
      </c>
      <c r="D11656">
        <v>1</v>
      </c>
      <c r="E11656" s="4">
        <v>42090</v>
      </c>
      <c r="F11656" s="11" t="str">
        <f>TEXT(Table1_1[[#This Row],[order_date]],"mmm")</f>
        <v>Mar</v>
      </c>
      <c r="G11656" t="s">
        <v>196</v>
      </c>
      <c r="H11656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7</v>
      </c>
      <c r="B11657">
        <v>5123</v>
      </c>
      <c r="C11657" t="s">
        <v>68</v>
      </c>
      <c r="D11657">
        <v>1</v>
      </c>
      <c r="E11657" s="4">
        <v>42090</v>
      </c>
      <c r="F11657" s="11" t="str">
        <f>TEXT(Table1_1[[#This Row],[order_date]],"mmm")</f>
        <v>Mar</v>
      </c>
      <c r="G11657" t="s">
        <v>196</v>
      </c>
      <c r="H11657">
        <v>0.8528472222222222</v>
      </c>
      <c r="I11657">
        <v>20.25</v>
      </c>
      <c r="J11657">
        <v>20.25</v>
      </c>
      <c r="K11657" t="s">
        <v>21</v>
      </c>
      <c r="L11657" t="s">
        <v>22</v>
      </c>
      <c r="M11657" t="s">
        <v>30</v>
      </c>
      <c r="N11657" t="s">
        <v>31</v>
      </c>
    </row>
    <row r="11658" spans="1:14" x14ac:dyDescent="0.35">
      <c r="A11658">
        <v>11656</v>
      </c>
      <c r="B11658">
        <v>5123</v>
      </c>
      <c r="C11658" t="s">
        <v>116</v>
      </c>
      <c r="D11658">
        <v>1</v>
      </c>
      <c r="E11658" s="4">
        <v>42090</v>
      </c>
      <c r="F11658" s="11" t="str">
        <f>TEXT(Table1_1[[#This Row],[order_date]],"mmm")</f>
        <v>Mar</v>
      </c>
      <c r="G11658" t="s">
        <v>196</v>
      </c>
      <c r="H11658">
        <v>0.8528472222222222</v>
      </c>
      <c r="I11658">
        <v>16</v>
      </c>
      <c r="J11658">
        <v>16</v>
      </c>
      <c r="K11658" t="s">
        <v>13</v>
      </c>
      <c r="L11658" t="s">
        <v>14</v>
      </c>
      <c r="M11658" t="s">
        <v>55</v>
      </c>
      <c r="N11658" t="s">
        <v>56</v>
      </c>
    </row>
    <row r="11659" spans="1:14" x14ac:dyDescent="0.35">
      <c r="A11659">
        <v>11658</v>
      </c>
      <c r="B11659">
        <v>5124</v>
      </c>
      <c r="C11659" t="s">
        <v>139</v>
      </c>
      <c r="D11659">
        <v>1</v>
      </c>
      <c r="E11659" s="4">
        <v>42090</v>
      </c>
      <c r="F11659" s="11" t="str">
        <f>TEXT(Table1_1[[#This Row],[order_date]],"mmm")</f>
        <v>Mar</v>
      </c>
      <c r="G11659" t="s">
        <v>196</v>
      </c>
      <c r="H11659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60</v>
      </c>
      <c r="B11660">
        <v>5124</v>
      </c>
      <c r="C11660" t="s">
        <v>158</v>
      </c>
      <c r="D11660">
        <v>1</v>
      </c>
      <c r="E11660" s="4">
        <v>42090</v>
      </c>
      <c r="F11660" s="11" t="str">
        <f>TEXT(Table1_1[[#This Row],[order_date]],"mmm")</f>
        <v>Mar</v>
      </c>
      <c r="G11660" t="s">
        <v>196</v>
      </c>
      <c r="H11660">
        <v>0.87064814814814817</v>
      </c>
      <c r="I11660">
        <v>16.5</v>
      </c>
      <c r="J11660">
        <v>16.5</v>
      </c>
      <c r="K11660" t="s">
        <v>13</v>
      </c>
      <c r="L11660" t="s">
        <v>26</v>
      </c>
      <c r="M11660" t="s">
        <v>60</v>
      </c>
      <c r="N11660" t="s">
        <v>61</v>
      </c>
    </row>
    <row r="11661" spans="1:14" x14ac:dyDescent="0.35">
      <c r="A11661">
        <v>11661</v>
      </c>
      <c r="B11661">
        <v>5124</v>
      </c>
      <c r="C11661" t="s">
        <v>47</v>
      </c>
      <c r="D11661">
        <v>1</v>
      </c>
      <c r="E11661" s="4">
        <v>42090</v>
      </c>
      <c r="F11661" s="11" t="str">
        <f>TEXT(Table1_1[[#This Row],[order_date]],"mmm")</f>
        <v>Mar</v>
      </c>
      <c r="G11661" t="s">
        <v>196</v>
      </c>
      <c r="H11661">
        <v>0.87064814814814817</v>
      </c>
      <c r="I11661">
        <v>12.5</v>
      </c>
      <c r="J11661">
        <v>12.5</v>
      </c>
      <c r="K11661" t="s">
        <v>41</v>
      </c>
      <c r="L11661" t="s">
        <v>26</v>
      </c>
      <c r="M11661" t="s">
        <v>48</v>
      </c>
      <c r="N11661" t="s">
        <v>49</v>
      </c>
    </row>
    <row r="11662" spans="1:14" x14ac:dyDescent="0.35">
      <c r="A11662">
        <v>11659</v>
      </c>
      <c r="B11662">
        <v>5124</v>
      </c>
      <c r="C11662" t="s">
        <v>51</v>
      </c>
      <c r="D11662">
        <v>1</v>
      </c>
      <c r="E11662" s="4">
        <v>42090</v>
      </c>
      <c r="F11662" s="11" t="str">
        <f>TEXT(Table1_1[[#This Row],[order_date]],"mmm")</f>
        <v>Mar</v>
      </c>
      <c r="G11662" t="s">
        <v>196</v>
      </c>
      <c r="H11662">
        <v>0.87064814814814817</v>
      </c>
      <c r="I11662">
        <v>12</v>
      </c>
      <c r="J11662">
        <v>12</v>
      </c>
      <c r="K11662" t="s">
        <v>41</v>
      </c>
      <c r="L11662" t="s">
        <v>22</v>
      </c>
      <c r="M11662" t="s">
        <v>52</v>
      </c>
      <c r="N11662" t="s">
        <v>53</v>
      </c>
    </row>
    <row r="11663" spans="1:14" x14ac:dyDescent="0.35">
      <c r="A11663">
        <v>11662</v>
      </c>
      <c r="B11663">
        <v>5125</v>
      </c>
      <c r="C11663" t="s">
        <v>93</v>
      </c>
      <c r="D11663">
        <v>1</v>
      </c>
      <c r="E11663" s="4">
        <v>42090</v>
      </c>
      <c r="F11663" s="11" t="str">
        <f>TEXT(Table1_1[[#This Row],[order_date]],"mmm")</f>
        <v>Mar</v>
      </c>
      <c r="G11663" t="s">
        <v>196</v>
      </c>
      <c r="H11663">
        <v>0.8809027777777777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 t="s">
        <v>81</v>
      </c>
      <c r="D11664">
        <v>1</v>
      </c>
      <c r="E11664" s="4">
        <v>42090</v>
      </c>
      <c r="F11664" s="11" t="str">
        <f>TEXT(Table1_1[[#This Row],[order_date]],"mmm")</f>
        <v>Mar</v>
      </c>
      <c r="G11664" t="s">
        <v>196</v>
      </c>
      <c r="H11664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 t="s">
        <v>109</v>
      </c>
      <c r="D11665">
        <v>1</v>
      </c>
      <c r="E11665" s="4">
        <v>42090</v>
      </c>
      <c r="F11665" s="11" t="str">
        <f>TEXT(Table1_1[[#This Row],[order_date]],"mmm")</f>
        <v>Mar</v>
      </c>
      <c r="G11665" t="s">
        <v>196</v>
      </c>
      <c r="H11665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 t="s">
        <v>40</v>
      </c>
      <c r="D11666">
        <v>1</v>
      </c>
      <c r="E11666" s="4">
        <v>42090</v>
      </c>
      <c r="F11666" s="11" t="str">
        <f>TEXT(Table1_1[[#This Row],[order_date]],"mmm")</f>
        <v>Mar</v>
      </c>
      <c r="G11666" t="s">
        <v>196</v>
      </c>
      <c r="H11666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 t="s">
        <v>156</v>
      </c>
      <c r="D11667">
        <v>1</v>
      </c>
      <c r="E11667" s="4">
        <v>42090</v>
      </c>
      <c r="F11667" s="11" t="str">
        <f>TEXT(Table1_1[[#This Row],[order_date]],"mmm")</f>
        <v>Mar</v>
      </c>
      <c r="G11667" t="s">
        <v>196</v>
      </c>
      <c r="H11667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 t="s">
        <v>59</v>
      </c>
      <c r="D11668">
        <v>1</v>
      </c>
      <c r="E11668" s="4">
        <v>42090</v>
      </c>
      <c r="F11668" s="11" t="str">
        <f>TEXT(Table1_1[[#This Row],[order_date]],"mmm")</f>
        <v>Mar</v>
      </c>
      <c r="G11668" t="s">
        <v>196</v>
      </c>
      <c r="H11668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70</v>
      </c>
      <c r="B11669">
        <v>5129</v>
      </c>
      <c r="C11669" t="s">
        <v>140</v>
      </c>
      <c r="D11669">
        <v>1</v>
      </c>
      <c r="E11669" s="4">
        <v>42090</v>
      </c>
      <c r="F11669" s="11" t="str">
        <f>TEXT(Table1_1[[#This Row],[order_date]],"mmm")</f>
        <v>Mar</v>
      </c>
      <c r="G11669" t="s">
        <v>196</v>
      </c>
      <c r="H11669">
        <v>0.92839120370370365</v>
      </c>
      <c r="I11669">
        <v>25.5</v>
      </c>
      <c r="J11669">
        <v>25.5</v>
      </c>
      <c r="K11669" t="s">
        <v>141</v>
      </c>
      <c r="L11669" t="s">
        <v>14</v>
      </c>
      <c r="M11669" t="s">
        <v>45</v>
      </c>
      <c r="N11669" t="s">
        <v>46</v>
      </c>
    </row>
    <row r="11670" spans="1:14" x14ac:dyDescent="0.35">
      <c r="A11670">
        <v>11669</v>
      </c>
      <c r="B11670">
        <v>5129</v>
      </c>
      <c r="C11670" t="s">
        <v>129</v>
      </c>
      <c r="D11670">
        <v>1</v>
      </c>
      <c r="E11670" s="4">
        <v>42090</v>
      </c>
      <c r="F11670" s="11" t="str">
        <f>TEXT(Table1_1[[#This Row],[order_date]],"mmm")</f>
        <v>Mar</v>
      </c>
      <c r="G11670" t="s">
        <v>196</v>
      </c>
      <c r="H11670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68</v>
      </c>
      <c r="B11671">
        <v>5129</v>
      </c>
      <c r="C11671" t="s">
        <v>103</v>
      </c>
      <c r="D11671">
        <v>1</v>
      </c>
      <c r="E11671" s="4">
        <v>42090</v>
      </c>
      <c r="F11671" s="11" t="str">
        <f>TEXT(Table1_1[[#This Row],[order_date]],"mmm")</f>
        <v>Mar</v>
      </c>
      <c r="G11671" t="s">
        <v>196</v>
      </c>
      <c r="H11671">
        <v>0.92839120370370365</v>
      </c>
      <c r="I11671">
        <v>16</v>
      </c>
      <c r="J11671">
        <v>16</v>
      </c>
      <c r="K11671" t="s">
        <v>13</v>
      </c>
      <c r="L11671" t="s">
        <v>22</v>
      </c>
      <c r="M11671" t="s">
        <v>104</v>
      </c>
      <c r="N11671" t="s">
        <v>105</v>
      </c>
    </row>
    <row r="11672" spans="1:14" x14ac:dyDescent="0.35">
      <c r="A11672">
        <v>11672</v>
      </c>
      <c r="B11672">
        <v>5130</v>
      </c>
      <c r="C11672" t="s">
        <v>59</v>
      </c>
      <c r="D11672">
        <v>1</v>
      </c>
      <c r="E11672" s="4">
        <v>42090</v>
      </c>
      <c r="F11672" s="11" t="str">
        <f>TEXT(Table1_1[[#This Row],[order_date]],"mmm")</f>
        <v>Mar</v>
      </c>
      <c r="G11672" t="s">
        <v>196</v>
      </c>
      <c r="H11672">
        <v>0.93001157407407409</v>
      </c>
      <c r="I11672">
        <v>20.75</v>
      </c>
      <c r="J11672">
        <v>20.75</v>
      </c>
      <c r="K11672" t="s">
        <v>21</v>
      </c>
      <c r="L11672" t="s">
        <v>26</v>
      </c>
      <c r="M11672" t="s">
        <v>60</v>
      </c>
      <c r="N11672" t="s">
        <v>61</v>
      </c>
    </row>
    <row r="11673" spans="1:14" x14ac:dyDescent="0.35">
      <c r="A11673">
        <v>11671</v>
      </c>
      <c r="B11673">
        <v>5130</v>
      </c>
      <c r="C11673" t="s">
        <v>84</v>
      </c>
      <c r="D11673">
        <v>1</v>
      </c>
      <c r="E11673" s="4">
        <v>42090</v>
      </c>
      <c r="F11673" s="11" t="str">
        <f>TEXT(Table1_1[[#This Row],[order_date]],"mmm")</f>
        <v>Mar</v>
      </c>
      <c r="G11673" t="s">
        <v>196</v>
      </c>
      <c r="H11673">
        <v>0.93001157407407409</v>
      </c>
      <c r="I11673">
        <v>12</v>
      </c>
      <c r="J11673">
        <v>12</v>
      </c>
      <c r="K11673" t="s">
        <v>41</v>
      </c>
      <c r="L11673" t="s">
        <v>14</v>
      </c>
      <c r="M11673" t="s">
        <v>85</v>
      </c>
      <c r="N11673" t="s">
        <v>86</v>
      </c>
    </row>
    <row r="11674" spans="1:14" x14ac:dyDescent="0.35">
      <c r="A11674">
        <v>11673</v>
      </c>
      <c r="B11674">
        <v>5131</v>
      </c>
      <c r="C11674" t="s">
        <v>84</v>
      </c>
      <c r="D11674">
        <v>1</v>
      </c>
      <c r="E11674" s="4">
        <v>42090</v>
      </c>
      <c r="F11674" s="11" t="str">
        <f>TEXT(Table1_1[[#This Row],[order_date]],"mmm")</f>
        <v>Mar</v>
      </c>
      <c r="G11674" t="s">
        <v>196</v>
      </c>
      <c r="H11674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 t="s">
        <v>90</v>
      </c>
      <c r="D11675">
        <v>1</v>
      </c>
      <c r="E11675" s="4">
        <v>42090</v>
      </c>
      <c r="F11675" s="11" t="str">
        <f>TEXT(Table1_1[[#This Row],[order_date]],"mmm")</f>
        <v>Mar</v>
      </c>
      <c r="G11675" t="s">
        <v>196</v>
      </c>
      <c r="H11675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 t="s">
        <v>144</v>
      </c>
      <c r="D11676">
        <v>1</v>
      </c>
      <c r="E11676" s="4">
        <v>42090</v>
      </c>
      <c r="F11676" s="11" t="str">
        <f>TEXT(Table1_1[[#This Row],[order_date]],"mmm")</f>
        <v>Mar</v>
      </c>
      <c r="G11676" t="s">
        <v>196</v>
      </c>
      <c r="H11676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 t="s">
        <v>157</v>
      </c>
      <c r="D11677">
        <v>1</v>
      </c>
      <c r="E11677" s="4">
        <v>42091</v>
      </c>
      <c r="F11677" s="11" t="str">
        <f>TEXT(Table1_1[[#This Row],[order_date]],"mmm")</f>
        <v>Mar</v>
      </c>
      <c r="G11677" t="s">
        <v>197</v>
      </c>
      <c r="H11677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 t="s">
        <v>132</v>
      </c>
      <c r="D11678">
        <v>1</v>
      </c>
      <c r="E11678" s="4">
        <v>42091</v>
      </c>
      <c r="F11678" s="11" t="str">
        <f>TEXT(Table1_1[[#This Row],[order_date]],"mmm")</f>
        <v>Mar</v>
      </c>
      <c r="G11678" t="s">
        <v>197</v>
      </c>
      <c r="H11678">
        <v>0.51082175925925932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 t="s">
        <v>32</v>
      </c>
      <c r="D11679">
        <v>1</v>
      </c>
      <c r="E11679" s="4">
        <v>42091</v>
      </c>
      <c r="F11679" s="11" t="str">
        <f>TEXT(Table1_1[[#This Row],[order_date]],"mmm")</f>
        <v>Mar</v>
      </c>
      <c r="G11679" t="s">
        <v>197</v>
      </c>
      <c r="H11679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85</v>
      </c>
      <c r="B11680">
        <v>5136</v>
      </c>
      <c r="C11680" t="s">
        <v>135</v>
      </c>
      <c r="D11680">
        <v>1</v>
      </c>
      <c r="E11680" s="4">
        <v>42091</v>
      </c>
      <c r="F11680" s="11" t="str">
        <f>TEXT(Table1_1[[#This Row],[order_date]],"mmm")</f>
        <v>Mar</v>
      </c>
      <c r="G11680" t="s">
        <v>197</v>
      </c>
      <c r="H11680">
        <v>0.52615740740740746</v>
      </c>
      <c r="I11680">
        <v>20.75</v>
      </c>
      <c r="J11680">
        <v>20.75</v>
      </c>
      <c r="K11680" t="s">
        <v>21</v>
      </c>
      <c r="L11680" t="s">
        <v>26</v>
      </c>
      <c r="M11680" t="s">
        <v>107</v>
      </c>
      <c r="N11680" t="s">
        <v>108</v>
      </c>
    </row>
    <row r="11681" spans="1:14" x14ac:dyDescent="0.35">
      <c r="A11681">
        <v>11682</v>
      </c>
      <c r="B11681">
        <v>5136</v>
      </c>
      <c r="C11681" t="s">
        <v>20</v>
      </c>
      <c r="D11681">
        <v>1</v>
      </c>
      <c r="E11681" s="4">
        <v>42091</v>
      </c>
      <c r="F11681" s="11" t="str">
        <f>TEXT(Table1_1[[#This Row],[order_date]],"mmm")</f>
        <v>Mar</v>
      </c>
      <c r="G11681" t="s">
        <v>197</v>
      </c>
      <c r="H11681">
        <v>0.52615740740740746</v>
      </c>
      <c r="I11681">
        <v>18.5</v>
      </c>
      <c r="J11681">
        <v>18.5</v>
      </c>
      <c r="K11681" t="s">
        <v>21</v>
      </c>
      <c r="L11681" t="s">
        <v>22</v>
      </c>
      <c r="M11681" t="s">
        <v>23</v>
      </c>
      <c r="N11681" t="s">
        <v>24</v>
      </c>
    </row>
    <row r="11682" spans="1:14" x14ac:dyDescent="0.35">
      <c r="A11682">
        <v>11683</v>
      </c>
      <c r="B11682">
        <v>5136</v>
      </c>
      <c r="C11682" t="s">
        <v>90</v>
      </c>
      <c r="D11682">
        <v>1</v>
      </c>
      <c r="E11682" s="4">
        <v>42091</v>
      </c>
      <c r="F11682" s="11" t="str">
        <f>TEXT(Table1_1[[#This Row],[order_date]],"mmm")</f>
        <v>Mar</v>
      </c>
      <c r="G11682" t="s">
        <v>197</v>
      </c>
      <c r="H11682">
        <v>0.52615740740740746</v>
      </c>
      <c r="I11682">
        <v>17.95</v>
      </c>
      <c r="J11682">
        <v>17.95</v>
      </c>
      <c r="K11682" t="s">
        <v>21</v>
      </c>
      <c r="L11682" t="s">
        <v>22</v>
      </c>
      <c r="M11682" t="s">
        <v>91</v>
      </c>
      <c r="N11682" t="s">
        <v>92</v>
      </c>
    </row>
    <row r="11683" spans="1:14" x14ac:dyDescent="0.35">
      <c r="A11683">
        <v>11680</v>
      </c>
      <c r="B11683">
        <v>5136</v>
      </c>
      <c r="C11683" t="s">
        <v>76</v>
      </c>
      <c r="D11683">
        <v>1</v>
      </c>
      <c r="E11683" s="4">
        <v>42091</v>
      </c>
      <c r="F11683" s="11" t="str">
        <f>TEXT(Table1_1[[#This Row],[order_date]],"mmm")</f>
        <v>Mar</v>
      </c>
      <c r="G11683" t="s">
        <v>197</v>
      </c>
      <c r="H11683">
        <v>0.52615740740740746</v>
      </c>
      <c r="I11683">
        <v>16.75</v>
      </c>
      <c r="J11683">
        <v>16.75</v>
      </c>
      <c r="K11683" t="s">
        <v>13</v>
      </c>
      <c r="L11683" t="s">
        <v>33</v>
      </c>
      <c r="M11683" t="s">
        <v>74</v>
      </c>
      <c r="N11683" t="s">
        <v>75</v>
      </c>
    </row>
    <row r="11684" spans="1:14" x14ac:dyDescent="0.35">
      <c r="A11684">
        <v>11684</v>
      </c>
      <c r="B11684">
        <v>5136</v>
      </c>
      <c r="C11684" t="s">
        <v>29</v>
      </c>
      <c r="D11684">
        <v>1</v>
      </c>
      <c r="E11684" s="4">
        <v>42091</v>
      </c>
      <c r="F11684" s="11" t="str">
        <f>TEXT(Table1_1[[#This Row],[order_date]],"mmm")</f>
        <v>Mar</v>
      </c>
      <c r="G11684" t="s">
        <v>197</v>
      </c>
      <c r="H11684">
        <v>0.52615740740740746</v>
      </c>
      <c r="I11684">
        <v>16</v>
      </c>
      <c r="J11684">
        <v>16</v>
      </c>
      <c r="K11684" t="s">
        <v>13</v>
      </c>
      <c r="L11684" t="s">
        <v>22</v>
      </c>
      <c r="M11684" t="s">
        <v>30</v>
      </c>
      <c r="N11684" t="s">
        <v>31</v>
      </c>
    </row>
    <row r="11685" spans="1:14" x14ac:dyDescent="0.35">
      <c r="A11685">
        <v>11679</v>
      </c>
      <c r="B11685">
        <v>5136</v>
      </c>
      <c r="C11685" t="s">
        <v>40</v>
      </c>
      <c r="D11685">
        <v>1</v>
      </c>
      <c r="E11685" s="4">
        <v>42091</v>
      </c>
      <c r="F11685" s="11" t="str">
        <f>TEXT(Table1_1[[#This Row],[order_date]],"mmm")</f>
        <v>Mar</v>
      </c>
      <c r="G11685" t="s">
        <v>197</v>
      </c>
      <c r="H11685">
        <v>0.52615740740740746</v>
      </c>
      <c r="I11685">
        <v>12.75</v>
      </c>
      <c r="J11685">
        <v>12.75</v>
      </c>
      <c r="K11685" t="s">
        <v>41</v>
      </c>
      <c r="L11685" t="s">
        <v>33</v>
      </c>
      <c r="M11685" t="s">
        <v>42</v>
      </c>
      <c r="N11685" t="s">
        <v>43</v>
      </c>
    </row>
    <row r="11686" spans="1:14" x14ac:dyDescent="0.35">
      <c r="A11686">
        <v>11681</v>
      </c>
      <c r="B11686">
        <v>5136</v>
      </c>
      <c r="C11686" t="s">
        <v>156</v>
      </c>
      <c r="D11686">
        <v>1</v>
      </c>
      <c r="E11686" s="4">
        <v>42091</v>
      </c>
      <c r="F11686" s="11" t="str">
        <f>TEXT(Table1_1[[#This Row],[order_date]],"mmm")</f>
        <v>Mar</v>
      </c>
      <c r="G11686" t="s">
        <v>197</v>
      </c>
      <c r="H11686">
        <v>0.52615740740740746</v>
      </c>
      <c r="I11686">
        <v>12.75</v>
      </c>
      <c r="J11686">
        <v>12.75</v>
      </c>
      <c r="K11686" t="s">
        <v>41</v>
      </c>
      <c r="L11686" t="s">
        <v>33</v>
      </c>
      <c r="M11686" t="s">
        <v>82</v>
      </c>
      <c r="N11686" t="s">
        <v>83</v>
      </c>
    </row>
    <row r="11687" spans="1:14" x14ac:dyDescent="0.35">
      <c r="A11687">
        <v>11687</v>
      </c>
      <c r="B11687">
        <v>5137</v>
      </c>
      <c r="C11687" t="s">
        <v>20</v>
      </c>
      <c r="D11687">
        <v>2</v>
      </c>
      <c r="E11687" s="4">
        <v>42091</v>
      </c>
      <c r="F11687" s="11" t="str">
        <f>TEXT(Table1_1[[#This Row],[order_date]],"mmm")</f>
        <v>Mar</v>
      </c>
      <c r="G11687" t="s">
        <v>197</v>
      </c>
      <c r="H11687">
        <v>0.5282175925925926</v>
      </c>
      <c r="I11687">
        <v>18.5</v>
      </c>
      <c r="J11687">
        <v>37</v>
      </c>
      <c r="K11687" t="s">
        <v>21</v>
      </c>
      <c r="L11687" t="s">
        <v>22</v>
      </c>
      <c r="M11687" t="s">
        <v>23</v>
      </c>
      <c r="N11687" t="s">
        <v>24</v>
      </c>
    </row>
    <row r="11688" spans="1:14" x14ac:dyDescent="0.35">
      <c r="A11688">
        <v>11690</v>
      </c>
      <c r="B11688">
        <v>5137</v>
      </c>
      <c r="C11688" t="s">
        <v>32</v>
      </c>
      <c r="D11688">
        <v>1</v>
      </c>
      <c r="E11688" s="4">
        <v>42091</v>
      </c>
      <c r="F11688" s="11" t="str">
        <f>TEXT(Table1_1[[#This Row],[order_date]],"mmm")</f>
        <v>Mar</v>
      </c>
      <c r="G11688" t="s">
        <v>197</v>
      </c>
      <c r="H11688">
        <v>0.5282175925925926</v>
      </c>
      <c r="I11688">
        <v>20.75</v>
      </c>
      <c r="J11688">
        <v>20.75</v>
      </c>
      <c r="K11688" t="s">
        <v>21</v>
      </c>
      <c r="L11688" t="s">
        <v>33</v>
      </c>
      <c r="M11688" t="s">
        <v>34</v>
      </c>
      <c r="N11688" t="s">
        <v>35</v>
      </c>
    </row>
    <row r="11689" spans="1:14" x14ac:dyDescent="0.35">
      <c r="A11689">
        <v>11691</v>
      </c>
      <c r="B11689">
        <v>5137</v>
      </c>
      <c r="C11689" t="s">
        <v>170</v>
      </c>
      <c r="D11689">
        <v>1</v>
      </c>
      <c r="E11689" s="4">
        <v>42091</v>
      </c>
      <c r="F11689" s="11" t="str">
        <f>TEXT(Table1_1[[#This Row],[order_date]],"mmm")</f>
        <v>Mar</v>
      </c>
      <c r="G11689" t="s">
        <v>197</v>
      </c>
      <c r="H11689">
        <v>0.5282175925925926</v>
      </c>
      <c r="I11689">
        <v>20.5</v>
      </c>
      <c r="J11689">
        <v>20.5</v>
      </c>
      <c r="K11689" t="s">
        <v>21</v>
      </c>
      <c r="L11689" t="s">
        <v>14</v>
      </c>
      <c r="M11689" t="s">
        <v>45</v>
      </c>
      <c r="N11689" t="s">
        <v>46</v>
      </c>
    </row>
    <row r="11690" spans="1:14" x14ac:dyDescent="0.35">
      <c r="A11690">
        <v>11686</v>
      </c>
      <c r="B11690">
        <v>5137</v>
      </c>
      <c r="C11690" t="s">
        <v>76</v>
      </c>
      <c r="D11690">
        <v>1</v>
      </c>
      <c r="E11690" s="4">
        <v>42091</v>
      </c>
      <c r="F11690" s="11" t="str">
        <f>TEXT(Table1_1[[#This Row],[order_date]],"mmm")</f>
        <v>Mar</v>
      </c>
      <c r="G11690" t="s">
        <v>197</v>
      </c>
      <c r="H11690">
        <v>0.5282175925925926</v>
      </c>
      <c r="I11690">
        <v>16.75</v>
      </c>
      <c r="J11690">
        <v>16.75</v>
      </c>
      <c r="K11690" t="s">
        <v>13</v>
      </c>
      <c r="L11690" t="s">
        <v>33</v>
      </c>
      <c r="M11690" t="s">
        <v>74</v>
      </c>
      <c r="N11690" t="s">
        <v>75</v>
      </c>
    </row>
    <row r="11691" spans="1:14" x14ac:dyDescent="0.35">
      <c r="A11691">
        <v>11688</v>
      </c>
      <c r="B11691">
        <v>5137</v>
      </c>
      <c r="C11691" t="s">
        <v>120</v>
      </c>
      <c r="D11691">
        <v>1</v>
      </c>
      <c r="E11691" s="4">
        <v>42091</v>
      </c>
      <c r="F11691" s="11" t="str">
        <f>TEXT(Table1_1[[#This Row],[order_date]],"mmm")</f>
        <v>Mar</v>
      </c>
      <c r="G11691" t="s">
        <v>197</v>
      </c>
      <c r="H11691">
        <v>0.5282175925925926</v>
      </c>
      <c r="I11691">
        <v>12.5</v>
      </c>
      <c r="J11691">
        <v>12.5</v>
      </c>
      <c r="K11691" t="s">
        <v>41</v>
      </c>
      <c r="L11691" t="s">
        <v>26</v>
      </c>
      <c r="M11691" t="s">
        <v>38</v>
      </c>
      <c r="N11691" t="s">
        <v>39</v>
      </c>
    </row>
    <row r="11692" spans="1:14" x14ac:dyDescent="0.35">
      <c r="A11692">
        <v>11689</v>
      </c>
      <c r="B11692">
        <v>5137</v>
      </c>
      <c r="C11692" t="s">
        <v>149</v>
      </c>
      <c r="D11692">
        <v>1</v>
      </c>
      <c r="E11692" s="4">
        <v>42091</v>
      </c>
      <c r="F11692" s="11" t="str">
        <f>TEXT(Table1_1[[#This Row],[order_date]],"mmm")</f>
        <v>Mar</v>
      </c>
      <c r="G11692" t="s">
        <v>197</v>
      </c>
      <c r="H11692">
        <v>0.5282175925925926</v>
      </c>
      <c r="I11692">
        <v>12.25</v>
      </c>
      <c r="J11692">
        <v>12.25</v>
      </c>
      <c r="K11692" t="s">
        <v>41</v>
      </c>
      <c r="L11692" t="s">
        <v>26</v>
      </c>
      <c r="M11692" t="s">
        <v>114</v>
      </c>
      <c r="N11692" t="s">
        <v>115</v>
      </c>
    </row>
    <row r="11693" spans="1:14" x14ac:dyDescent="0.35">
      <c r="A11693">
        <v>11692</v>
      </c>
      <c r="B11693">
        <v>5138</v>
      </c>
      <c r="C11693" t="s">
        <v>138</v>
      </c>
      <c r="D11693">
        <v>1</v>
      </c>
      <c r="E11693" s="4">
        <v>42091</v>
      </c>
      <c r="F11693" s="11" t="str">
        <f>TEXT(Table1_1[[#This Row],[order_date]],"mmm")</f>
        <v>Mar</v>
      </c>
      <c r="G11693" t="s">
        <v>197</v>
      </c>
      <c r="H11693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5</v>
      </c>
      <c r="B11694">
        <v>5138</v>
      </c>
      <c r="C11694" t="s">
        <v>162</v>
      </c>
      <c r="D11694">
        <v>1</v>
      </c>
      <c r="E11694" s="4">
        <v>42091</v>
      </c>
      <c r="F11694" s="11" t="str">
        <f>TEXT(Table1_1[[#This Row],[order_date]],"mmm")</f>
        <v>Mar</v>
      </c>
      <c r="G11694" t="s">
        <v>197</v>
      </c>
      <c r="H11694">
        <v>0.52832175925925928</v>
      </c>
      <c r="I11694">
        <v>16</v>
      </c>
      <c r="J11694">
        <v>16</v>
      </c>
      <c r="K11694" t="s">
        <v>13</v>
      </c>
      <c r="L11694" t="s">
        <v>22</v>
      </c>
      <c r="M11694" t="s">
        <v>110</v>
      </c>
      <c r="N11694" t="s">
        <v>111</v>
      </c>
    </row>
    <row r="11695" spans="1:14" x14ac:dyDescent="0.35">
      <c r="A11695">
        <v>11693</v>
      </c>
      <c r="B11695">
        <v>5138</v>
      </c>
      <c r="C11695" t="s">
        <v>51</v>
      </c>
      <c r="D11695">
        <v>1</v>
      </c>
      <c r="E11695" s="4">
        <v>42091</v>
      </c>
      <c r="F11695" s="11" t="str">
        <f>TEXT(Table1_1[[#This Row],[order_date]],"mmm")</f>
        <v>Mar</v>
      </c>
      <c r="G11695" t="s">
        <v>197</v>
      </c>
      <c r="H11695">
        <v>0.52832175925925928</v>
      </c>
      <c r="I11695">
        <v>12</v>
      </c>
      <c r="J11695">
        <v>12</v>
      </c>
      <c r="K11695" t="s">
        <v>41</v>
      </c>
      <c r="L11695" t="s">
        <v>22</v>
      </c>
      <c r="M11695" t="s">
        <v>52</v>
      </c>
      <c r="N11695" t="s">
        <v>53</v>
      </c>
    </row>
    <row r="11696" spans="1:14" x14ac:dyDescent="0.35">
      <c r="A11696">
        <v>11694</v>
      </c>
      <c r="B11696">
        <v>5138</v>
      </c>
      <c r="C11696" t="s">
        <v>93</v>
      </c>
      <c r="D11696">
        <v>1</v>
      </c>
      <c r="E11696" s="4">
        <v>42091</v>
      </c>
      <c r="F11696" s="11" t="str">
        <f>TEXT(Table1_1[[#This Row],[order_date]],"mmm")</f>
        <v>Mar</v>
      </c>
      <c r="G11696" t="s">
        <v>197</v>
      </c>
      <c r="H11696">
        <v>0.52832175925925928</v>
      </c>
      <c r="I11696">
        <v>12</v>
      </c>
      <c r="J11696">
        <v>12</v>
      </c>
      <c r="K11696" t="s">
        <v>41</v>
      </c>
      <c r="L11696" t="s">
        <v>14</v>
      </c>
      <c r="M11696" t="s">
        <v>94</v>
      </c>
      <c r="N11696" t="s">
        <v>95</v>
      </c>
    </row>
    <row r="11697" spans="1:14" x14ac:dyDescent="0.35">
      <c r="A11697">
        <v>11696</v>
      </c>
      <c r="B11697">
        <v>5139</v>
      </c>
      <c r="C11697" t="s">
        <v>68</v>
      </c>
      <c r="D11697">
        <v>1</v>
      </c>
      <c r="E11697" s="4">
        <v>42091</v>
      </c>
      <c r="F11697" s="11" t="str">
        <f>TEXT(Table1_1[[#This Row],[order_date]],"mmm")</f>
        <v>Mar</v>
      </c>
      <c r="G11697" t="s">
        <v>197</v>
      </c>
      <c r="H11697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 t="s">
        <v>90</v>
      </c>
      <c r="D11698">
        <v>1</v>
      </c>
      <c r="E11698" s="4">
        <v>42091</v>
      </c>
      <c r="F11698" s="11" t="str">
        <f>TEXT(Table1_1[[#This Row],[order_date]],"mmm")</f>
        <v>Mar</v>
      </c>
      <c r="G11698" t="s">
        <v>197</v>
      </c>
      <c r="H11698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 t="s">
        <v>65</v>
      </c>
      <c r="D11699">
        <v>1</v>
      </c>
      <c r="E11699" s="4">
        <v>42091</v>
      </c>
      <c r="F11699" s="11" t="str">
        <f>TEXT(Table1_1[[#This Row],[order_date]],"mmm")</f>
        <v>Mar</v>
      </c>
      <c r="G11699" t="s">
        <v>197</v>
      </c>
      <c r="H11699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 t="s">
        <v>118</v>
      </c>
      <c r="D11700">
        <v>1</v>
      </c>
      <c r="E11700" s="4">
        <v>42091</v>
      </c>
      <c r="F11700" s="11" t="str">
        <f>TEXT(Table1_1[[#This Row],[order_date]],"mmm")</f>
        <v>Mar</v>
      </c>
      <c r="G11700" t="s">
        <v>197</v>
      </c>
      <c r="H11700">
        <v>0.54017361111111117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 t="s">
        <v>142</v>
      </c>
      <c r="D11701">
        <v>1</v>
      </c>
      <c r="E11701" s="4">
        <v>42091</v>
      </c>
      <c r="F11701" s="11" t="str">
        <f>TEXT(Table1_1[[#This Row],[order_date]],"mmm")</f>
        <v>Mar</v>
      </c>
      <c r="G11701" t="s">
        <v>197</v>
      </c>
      <c r="H11701">
        <v>0.54017361111111117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 t="s">
        <v>132</v>
      </c>
      <c r="D11702">
        <v>1</v>
      </c>
      <c r="E11702" s="4">
        <v>42091</v>
      </c>
      <c r="F11702" s="11" t="str">
        <f>TEXT(Table1_1[[#This Row],[order_date]],"mmm")</f>
        <v>Mar</v>
      </c>
      <c r="G11702" t="s">
        <v>197</v>
      </c>
      <c r="H11702">
        <v>0.54017361111111117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4</v>
      </c>
      <c r="B11703">
        <v>5142</v>
      </c>
      <c r="C11703" t="s">
        <v>59</v>
      </c>
      <c r="D11703">
        <v>1</v>
      </c>
      <c r="E11703" s="4">
        <v>42091</v>
      </c>
      <c r="F11703" s="11" t="str">
        <f>TEXT(Table1_1[[#This Row],[order_date]],"mmm")</f>
        <v>Mar</v>
      </c>
      <c r="G11703" t="s">
        <v>197</v>
      </c>
      <c r="H11703">
        <v>0.5662152777777778</v>
      </c>
      <c r="I11703">
        <v>20.75</v>
      </c>
      <c r="J11703">
        <v>20.75</v>
      </c>
      <c r="K11703" t="s">
        <v>21</v>
      </c>
      <c r="L11703" t="s">
        <v>26</v>
      </c>
      <c r="M11703" t="s">
        <v>60</v>
      </c>
      <c r="N11703" t="s">
        <v>61</v>
      </c>
    </row>
    <row r="11704" spans="1:14" x14ac:dyDescent="0.35">
      <c r="A11704">
        <v>11705</v>
      </c>
      <c r="B11704">
        <v>5142</v>
      </c>
      <c r="C11704" t="s">
        <v>62</v>
      </c>
      <c r="D11704">
        <v>1</v>
      </c>
      <c r="E11704" s="4">
        <v>42091</v>
      </c>
      <c r="F11704" s="11" t="str">
        <f>TEXT(Table1_1[[#This Row],[order_date]],"mmm")</f>
        <v>Mar</v>
      </c>
      <c r="G11704" t="s">
        <v>197</v>
      </c>
      <c r="H11704">
        <v>0.5662152777777778</v>
      </c>
      <c r="I11704">
        <v>20.75</v>
      </c>
      <c r="J11704">
        <v>20.75</v>
      </c>
      <c r="K11704" t="s">
        <v>21</v>
      </c>
      <c r="L11704" t="s">
        <v>22</v>
      </c>
      <c r="M11704" t="s">
        <v>63</v>
      </c>
      <c r="N11704" t="s">
        <v>64</v>
      </c>
    </row>
    <row r="11705" spans="1:14" x14ac:dyDescent="0.35">
      <c r="A11705">
        <v>11702</v>
      </c>
      <c r="B11705">
        <v>5142</v>
      </c>
      <c r="C11705" t="s">
        <v>118</v>
      </c>
      <c r="D11705">
        <v>1</v>
      </c>
      <c r="E11705" s="4">
        <v>42091</v>
      </c>
      <c r="F11705" s="11" t="str">
        <f>TEXT(Table1_1[[#This Row],[order_date]],"mmm")</f>
        <v>Mar</v>
      </c>
      <c r="G11705" t="s">
        <v>197</v>
      </c>
      <c r="H11705">
        <v>0.5662152777777778</v>
      </c>
      <c r="I11705">
        <v>16.75</v>
      </c>
      <c r="J11705">
        <v>16.75</v>
      </c>
      <c r="K11705" t="s">
        <v>13</v>
      </c>
      <c r="L11705" t="s">
        <v>33</v>
      </c>
      <c r="M11705" t="s">
        <v>42</v>
      </c>
      <c r="N11705" t="s">
        <v>43</v>
      </c>
    </row>
    <row r="11706" spans="1:14" x14ac:dyDescent="0.35">
      <c r="A11706">
        <v>11703</v>
      </c>
      <c r="B11706">
        <v>5142</v>
      </c>
      <c r="C11706" t="s">
        <v>77</v>
      </c>
      <c r="D11706">
        <v>1</v>
      </c>
      <c r="E11706" s="4">
        <v>42091</v>
      </c>
      <c r="F11706" s="11" t="str">
        <f>TEXT(Table1_1[[#This Row],[order_date]],"mmm")</f>
        <v>Mar</v>
      </c>
      <c r="G11706" t="s">
        <v>197</v>
      </c>
      <c r="H11706">
        <v>0.5662152777777778</v>
      </c>
      <c r="I11706">
        <v>15.25</v>
      </c>
      <c r="J11706">
        <v>15.25</v>
      </c>
      <c r="K11706" t="s">
        <v>21</v>
      </c>
      <c r="L11706" t="s">
        <v>14</v>
      </c>
      <c r="M11706" t="s">
        <v>78</v>
      </c>
      <c r="N11706" t="s">
        <v>79</v>
      </c>
    </row>
    <row r="11707" spans="1:14" x14ac:dyDescent="0.35">
      <c r="A11707">
        <v>11706</v>
      </c>
      <c r="B11707">
        <v>5143</v>
      </c>
      <c r="C11707" t="s">
        <v>109</v>
      </c>
      <c r="D11707">
        <v>1</v>
      </c>
      <c r="E11707" s="4">
        <v>42091</v>
      </c>
      <c r="F11707" s="11" t="str">
        <f>TEXT(Table1_1[[#This Row],[order_date]],"mmm")</f>
        <v>Mar</v>
      </c>
      <c r="G11707" t="s">
        <v>197</v>
      </c>
      <c r="H11707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 t="s">
        <v>93</v>
      </c>
      <c r="D11708">
        <v>1</v>
      </c>
      <c r="E11708" s="4">
        <v>42091</v>
      </c>
      <c r="F11708" s="11" t="str">
        <f>TEXT(Table1_1[[#This Row],[order_date]],"mmm")</f>
        <v>Mar</v>
      </c>
      <c r="G11708" t="s">
        <v>197</v>
      </c>
      <c r="H11708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 t="s">
        <v>154</v>
      </c>
      <c r="D11709">
        <v>1</v>
      </c>
      <c r="E11709" s="4">
        <v>42091</v>
      </c>
      <c r="F11709" s="11" t="str">
        <f>TEXT(Table1_1[[#This Row],[order_date]],"mmm")</f>
        <v>Mar</v>
      </c>
      <c r="G11709" t="s">
        <v>197</v>
      </c>
      <c r="H11709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 t="s">
        <v>36</v>
      </c>
      <c r="D11710">
        <v>1</v>
      </c>
      <c r="E11710" s="4">
        <v>42091</v>
      </c>
      <c r="F11710" s="11" t="str">
        <f>TEXT(Table1_1[[#This Row],[order_date]],"mmm")</f>
        <v>Mar</v>
      </c>
      <c r="G11710" t="s">
        <v>197</v>
      </c>
      <c r="H11710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 t="s">
        <v>151</v>
      </c>
      <c r="D11711">
        <v>1</v>
      </c>
      <c r="E11711" s="4">
        <v>42091</v>
      </c>
      <c r="F11711" s="11" t="str">
        <f>TEXT(Table1_1[[#This Row],[order_date]],"mmm")</f>
        <v>Mar</v>
      </c>
      <c r="G11711" t="s">
        <v>197</v>
      </c>
      <c r="H11711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 t="s">
        <v>44</v>
      </c>
      <c r="D11712">
        <v>1</v>
      </c>
      <c r="E11712" s="4">
        <v>42091</v>
      </c>
      <c r="F11712" s="11" t="str">
        <f>TEXT(Table1_1[[#This Row],[order_date]],"mmm")</f>
        <v>Mar</v>
      </c>
      <c r="G11712" t="s">
        <v>197</v>
      </c>
      <c r="H1171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 t="s">
        <v>117</v>
      </c>
      <c r="D11713">
        <v>1</v>
      </c>
      <c r="E11713" s="4">
        <v>42091</v>
      </c>
      <c r="F11713" s="11" t="str">
        <f>TEXT(Table1_1[[#This Row],[order_date]],"mmm")</f>
        <v>Mar</v>
      </c>
      <c r="G11713" t="s">
        <v>197</v>
      </c>
      <c r="H11713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 t="s">
        <v>139</v>
      </c>
      <c r="D11714">
        <v>1</v>
      </c>
      <c r="E11714" s="4">
        <v>42091</v>
      </c>
      <c r="F11714" s="11" t="str">
        <f>TEXT(Table1_1[[#This Row],[order_date]],"mmm")</f>
        <v>Mar</v>
      </c>
      <c r="G11714" t="s">
        <v>197</v>
      </c>
      <c r="H11714">
        <v>0.61668981481481489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7</v>
      </c>
      <c r="B11715">
        <v>5149</v>
      </c>
      <c r="C11715" t="s">
        <v>140</v>
      </c>
      <c r="D11715">
        <v>1</v>
      </c>
      <c r="E11715" s="4">
        <v>42091</v>
      </c>
      <c r="F11715" s="11" t="str">
        <f>TEXT(Table1_1[[#This Row],[order_date]],"mmm")</f>
        <v>Mar</v>
      </c>
      <c r="G11715" t="s">
        <v>197</v>
      </c>
      <c r="H11715">
        <v>0.61724537037037031</v>
      </c>
      <c r="I11715">
        <v>25.5</v>
      </c>
      <c r="J11715">
        <v>25.5</v>
      </c>
      <c r="K11715" t="s">
        <v>141</v>
      </c>
      <c r="L11715" t="s">
        <v>14</v>
      </c>
      <c r="M11715" t="s">
        <v>45</v>
      </c>
      <c r="N11715" t="s">
        <v>46</v>
      </c>
    </row>
    <row r="11716" spans="1:14" x14ac:dyDescent="0.35">
      <c r="A11716">
        <v>11714</v>
      </c>
      <c r="B11716">
        <v>5149</v>
      </c>
      <c r="C11716" t="s">
        <v>119</v>
      </c>
      <c r="D11716">
        <v>1</v>
      </c>
      <c r="E11716" s="4">
        <v>42091</v>
      </c>
      <c r="F11716" s="11" t="str">
        <f>TEXT(Table1_1[[#This Row],[order_date]],"mmm")</f>
        <v>Mar</v>
      </c>
      <c r="G11716" t="s">
        <v>197</v>
      </c>
      <c r="H11716">
        <v>0.61724537037037031</v>
      </c>
      <c r="I11716">
        <v>12.5</v>
      </c>
      <c r="J11716">
        <v>12.5</v>
      </c>
      <c r="K11716" t="s">
        <v>13</v>
      </c>
      <c r="L11716" t="s">
        <v>14</v>
      </c>
      <c r="M11716" t="s">
        <v>78</v>
      </c>
      <c r="N11716" t="s">
        <v>79</v>
      </c>
    </row>
    <row r="11717" spans="1:14" x14ac:dyDescent="0.35">
      <c r="A11717">
        <v>11715</v>
      </c>
      <c r="B11717">
        <v>5149</v>
      </c>
      <c r="C11717" t="s">
        <v>150</v>
      </c>
      <c r="D11717">
        <v>1</v>
      </c>
      <c r="E11717" s="4">
        <v>42091</v>
      </c>
      <c r="F11717" s="11" t="str">
        <f>TEXT(Table1_1[[#This Row],[order_date]],"mmm")</f>
        <v>Mar</v>
      </c>
      <c r="G11717" t="s">
        <v>197</v>
      </c>
      <c r="H11717">
        <v>0.61724537037037031</v>
      </c>
      <c r="I11717">
        <v>12.5</v>
      </c>
      <c r="J11717">
        <v>12.5</v>
      </c>
      <c r="K11717" t="s">
        <v>41</v>
      </c>
      <c r="L11717" t="s">
        <v>26</v>
      </c>
      <c r="M11717" t="s">
        <v>60</v>
      </c>
      <c r="N11717" t="s">
        <v>61</v>
      </c>
    </row>
    <row r="11718" spans="1:14" x14ac:dyDescent="0.35">
      <c r="A11718">
        <v>11716</v>
      </c>
      <c r="B11718">
        <v>5149</v>
      </c>
      <c r="C11718" t="s">
        <v>136</v>
      </c>
      <c r="D11718">
        <v>1</v>
      </c>
      <c r="E11718" s="4">
        <v>42091</v>
      </c>
      <c r="F11718" s="11" t="str">
        <f>TEXT(Table1_1[[#This Row],[order_date]],"mmm")</f>
        <v>Mar</v>
      </c>
      <c r="G11718" t="s">
        <v>197</v>
      </c>
      <c r="H11718">
        <v>0.61724537037037031</v>
      </c>
      <c r="I11718">
        <v>12.5</v>
      </c>
      <c r="J11718">
        <v>12.5</v>
      </c>
      <c r="K11718" t="s">
        <v>41</v>
      </c>
      <c r="L11718" t="s">
        <v>22</v>
      </c>
      <c r="M11718" t="s">
        <v>63</v>
      </c>
      <c r="N11718" t="s">
        <v>64</v>
      </c>
    </row>
    <row r="11719" spans="1:14" x14ac:dyDescent="0.35">
      <c r="A11719">
        <v>11718</v>
      </c>
      <c r="B11719">
        <v>5150</v>
      </c>
      <c r="C11719" t="s">
        <v>138</v>
      </c>
      <c r="D11719">
        <v>1</v>
      </c>
      <c r="E11719" s="4">
        <v>42091</v>
      </c>
      <c r="F11719" s="11" t="str">
        <f>TEXT(Table1_1[[#This Row],[order_date]],"mmm")</f>
        <v>Mar</v>
      </c>
      <c r="G11719" t="s">
        <v>197</v>
      </c>
      <c r="H11719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 t="s">
        <v>119</v>
      </c>
      <c r="D11720">
        <v>1</v>
      </c>
      <c r="E11720" s="4">
        <v>42091</v>
      </c>
      <c r="F11720" s="11" t="str">
        <f>TEXT(Table1_1[[#This Row],[order_date]],"mmm")</f>
        <v>Mar</v>
      </c>
      <c r="G11720" t="s">
        <v>197</v>
      </c>
      <c r="H11720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 t="s">
        <v>118</v>
      </c>
      <c r="D11721">
        <v>1</v>
      </c>
      <c r="E11721" s="4">
        <v>42091</v>
      </c>
      <c r="F11721" s="11" t="str">
        <f>TEXT(Table1_1[[#This Row],[order_date]],"mmm")</f>
        <v>Mar</v>
      </c>
      <c r="G11721" t="s">
        <v>197</v>
      </c>
      <c r="H11721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2</v>
      </c>
      <c r="B11722">
        <v>5151</v>
      </c>
      <c r="C11722" t="s">
        <v>162</v>
      </c>
      <c r="D11722">
        <v>1</v>
      </c>
      <c r="E11722" s="4">
        <v>42091</v>
      </c>
      <c r="F11722" s="11" t="str">
        <f>TEXT(Table1_1[[#This Row],[order_date]],"mmm")</f>
        <v>Mar</v>
      </c>
      <c r="G11722" t="s">
        <v>197</v>
      </c>
      <c r="H11722">
        <v>0.63083333333333336</v>
      </c>
      <c r="I11722">
        <v>16</v>
      </c>
      <c r="J11722">
        <v>16</v>
      </c>
      <c r="K11722" t="s">
        <v>13</v>
      </c>
      <c r="L11722" t="s">
        <v>22</v>
      </c>
      <c r="M11722" t="s">
        <v>110</v>
      </c>
      <c r="N11722" t="s">
        <v>111</v>
      </c>
    </row>
    <row r="11723" spans="1:14" x14ac:dyDescent="0.35">
      <c r="A11723">
        <v>11721</v>
      </c>
      <c r="B11723">
        <v>5151</v>
      </c>
      <c r="C11723" t="s">
        <v>126</v>
      </c>
      <c r="D11723">
        <v>1</v>
      </c>
      <c r="E11723" s="4">
        <v>42091</v>
      </c>
      <c r="F11723" s="11" t="str">
        <f>TEXT(Table1_1[[#This Row],[order_date]],"mmm")</f>
        <v>Mar</v>
      </c>
      <c r="G11723" t="s">
        <v>197</v>
      </c>
      <c r="H11723">
        <v>0.63083333333333336</v>
      </c>
      <c r="I11723">
        <v>9.75</v>
      </c>
      <c r="J11723">
        <v>9.75</v>
      </c>
      <c r="K11723" t="s">
        <v>41</v>
      </c>
      <c r="L11723" t="s">
        <v>14</v>
      </c>
      <c r="M11723" t="s">
        <v>78</v>
      </c>
      <c r="N11723" t="s">
        <v>79</v>
      </c>
    </row>
    <row r="11724" spans="1:14" x14ac:dyDescent="0.35">
      <c r="A11724">
        <v>11725</v>
      </c>
      <c r="B11724">
        <v>5152</v>
      </c>
      <c r="C11724" t="s">
        <v>59</v>
      </c>
      <c r="D11724">
        <v>1</v>
      </c>
      <c r="E11724" s="4">
        <v>42091</v>
      </c>
      <c r="F11724" s="11" t="str">
        <f>TEXT(Table1_1[[#This Row],[order_date]],"mmm")</f>
        <v>Mar</v>
      </c>
      <c r="G11724" t="s">
        <v>197</v>
      </c>
      <c r="H11724">
        <v>0.63520833333333326</v>
      </c>
      <c r="I11724">
        <v>20.75</v>
      </c>
      <c r="J11724">
        <v>20.75</v>
      </c>
      <c r="K11724" t="s">
        <v>21</v>
      </c>
      <c r="L11724" t="s">
        <v>26</v>
      </c>
      <c r="M11724" t="s">
        <v>60</v>
      </c>
      <c r="N11724" t="s">
        <v>61</v>
      </c>
    </row>
    <row r="11725" spans="1:14" x14ac:dyDescent="0.35">
      <c r="A11725">
        <v>11723</v>
      </c>
      <c r="B11725">
        <v>5152</v>
      </c>
      <c r="C11725" t="s">
        <v>128</v>
      </c>
      <c r="D11725">
        <v>1</v>
      </c>
      <c r="E11725" s="4">
        <v>42091</v>
      </c>
      <c r="F11725" s="11" t="str">
        <f>TEXT(Table1_1[[#This Row],[order_date]],"mmm")</f>
        <v>Mar</v>
      </c>
      <c r="G11725" t="s">
        <v>197</v>
      </c>
      <c r="H11725">
        <v>0.63520833333333326</v>
      </c>
      <c r="I11725">
        <v>16</v>
      </c>
      <c r="J11725">
        <v>16</v>
      </c>
      <c r="K11725" t="s">
        <v>13</v>
      </c>
      <c r="L11725" t="s">
        <v>22</v>
      </c>
      <c r="M11725" t="s">
        <v>52</v>
      </c>
      <c r="N11725" t="s">
        <v>53</v>
      </c>
    </row>
    <row r="11726" spans="1:14" x14ac:dyDescent="0.35">
      <c r="A11726">
        <v>11724</v>
      </c>
      <c r="B11726">
        <v>5152</v>
      </c>
      <c r="C11726" t="s">
        <v>103</v>
      </c>
      <c r="D11726">
        <v>1</v>
      </c>
      <c r="E11726" s="4">
        <v>42091</v>
      </c>
      <c r="F11726" s="11" t="str">
        <f>TEXT(Table1_1[[#This Row],[order_date]],"mmm")</f>
        <v>Mar</v>
      </c>
      <c r="G11726" t="s">
        <v>197</v>
      </c>
      <c r="H11726">
        <v>0.63520833333333326</v>
      </c>
      <c r="I11726">
        <v>16</v>
      </c>
      <c r="J11726">
        <v>16</v>
      </c>
      <c r="K11726" t="s">
        <v>13</v>
      </c>
      <c r="L11726" t="s">
        <v>22</v>
      </c>
      <c r="M11726" t="s">
        <v>104</v>
      </c>
      <c r="N11726" t="s">
        <v>105</v>
      </c>
    </row>
    <row r="11727" spans="1:14" x14ac:dyDescent="0.35">
      <c r="A11727">
        <v>11726</v>
      </c>
      <c r="B11727">
        <v>5153</v>
      </c>
      <c r="C11727" t="s">
        <v>20</v>
      </c>
      <c r="D11727">
        <v>1</v>
      </c>
      <c r="E11727" s="4">
        <v>42091</v>
      </c>
      <c r="F11727" s="11" t="str">
        <f>TEXT(Table1_1[[#This Row],[order_date]],"mmm")</f>
        <v>Mar</v>
      </c>
      <c r="G11727" t="s">
        <v>197</v>
      </c>
      <c r="H11727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 t="s">
        <v>36</v>
      </c>
      <c r="D11728">
        <v>1</v>
      </c>
      <c r="E11728" s="4">
        <v>42091</v>
      </c>
      <c r="F11728" s="11" t="str">
        <f>TEXT(Table1_1[[#This Row],[order_date]],"mmm")</f>
        <v>Mar</v>
      </c>
      <c r="G11728" t="s">
        <v>197</v>
      </c>
      <c r="H11728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9</v>
      </c>
      <c r="B11729">
        <v>5154</v>
      </c>
      <c r="C11729" t="s">
        <v>164</v>
      </c>
      <c r="D11729">
        <v>1</v>
      </c>
      <c r="E11729" s="4">
        <v>42091</v>
      </c>
      <c r="F11729" s="11" t="str">
        <f>TEXT(Table1_1[[#This Row],[order_date]],"mmm")</f>
        <v>Mar</v>
      </c>
      <c r="G11729" t="s">
        <v>197</v>
      </c>
      <c r="H11729">
        <v>0.65975694444444444</v>
      </c>
      <c r="I11729">
        <v>16.5</v>
      </c>
      <c r="J11729">
        <v>16.5</v>
      </c>
      <c r="K11729" t="s">
        <v>13</v>
      </c>
      <c r="L11729" t="s">
        <v>22</v>
      </c>
      <c r="M11729" t="s">
        <v>63</v>
      </c>
      <c r="N11729" t="s">
        <v>64</v>
      </c>
    </row>
    <row r="11730" spans="1:14" x14ac:dyDescent="0.35">
      <c r="A11730">
        <v>11728</v>
      </c>
      <c r="B11730">
        <v>5154</v>
      </c>
      <c r="C11730" t="s">
        <v>119</v>
      </c>
      <c r="D11730">
        <v>1</v>
      </c>
      <c r="E11730" s="4">
        <v>42091</v>
      </c>
      <c r="F11730" s="11" t="str">
        <f>TEXT(Table1_1[[#This Row],[order_date]],"mmm")</f>
        <v>Mar</v>
      </c>
      <c r="G11730" t="s">
        <v>197</v>
      </c>
      <c r="H11730">
        <v>0.65975694444444444</v>
      </c>
      <c r="I11730">
        <v>12.5</v>
      </c>
      <c r="J11730">
        <v>12.5</v>
      </c>
      <c r="K11730" t="s">
        <v>13</v>
      </c>
      <c r="L11730" t="s">
        <v>14</v>
      </c>
      <c r="M11730" t="s">
        <v>78</v>
      </c>
      <c r="N11730" t="s">
        <v>79</v>
      </c>
    </row>
    <row r="11731" spans="1:14" x14ac:dyDescent="0.35">
      <c r="A11731">
        <v>11731</v>
      </c>
      <c r="B11731">
        <v>5155</v>
      </c>
      <c r="C11731" t="s">
        <v>164</v>
      </c>
      <c r="D11731">
        <v>1</v>
      </c>
      <c r="E11731" s="4">
        <v>42091</v>
      </c>
      <c r="F11731" s="11" t="str">
        <f>TEXT(Table1_1[[#This Row],[order_date]],"mmm")</f>
        <v>Mar</v>
      </c>
      <c r="G11731" t="s">
        <v>197</v>
      </c>
      <c r="H11731">
        <v>0.66901620370370374</v>
      </c>
      <c r="I11731">
        <v>16.5</v>
      </c>
      <c r="J11731">
        <v>16.5</v>
      </c>
      <c r="K11731" t="s">
        <v>13</v>
      </c>
      <c r="L11731" t="s">
        <v>22</v>
      </c>
      <c r="M11731" t="s">
        <v>63</v>
      </c>
      <c r="N11731" t="s">
        <v>64</v>
      </c>
    </row>
    <row r="11732" spans="1:14" x14ac:dyDescent="0.35">
      <c r="A11732">
        <v>11730</v>
      </c>
      <c r="B11732">
        <v>5155</v>
      </c>
      <c r="C11732" t="s">
        <v>29</v>
      </c>
      <c r="D11732">
        <v>1</v>
      </c>
      <c r="E11732" s="4">
        <v>42091</v>
      </c>
      <c r="F11732" s="11" t="str">
        <f>TEXT(Table1_1[[#This Row],[order_date]],"mmm")</f>
        <v>Mar</v>
      </c>
      <c r="G11732" t="s">
        <v>197</v>
      </c>
      <c r="H11732">
        <v>0.66901620370370374</v>
      </c>
      <c r="I11732">
        <v>16</v>
      </c>
      <c r="J11732">
        <v>16</v>
      </c>
      <c r="K11732" t="s">
        <v>13</v>
      </c>
      <c r="L11732" t="s">
        <v>22</v>
      </c>
      <c r="M11732" t="s">
        <v>30</v>
      </c>
      <c r="N11732" t="s">
        <v>31</v>
      </c>
    </row>
    <row r="11733" spans="1:14" x14ac:dyDescent="0.35">
      <c r="A11733">
        <v>11734</v>
      </c>
      <c r="B11733">
        <v>5156</v>
      </c>
      <c r="C11733" t="s">
        <v>59</v>
      </c>
      <c r="D11733">
        <v>1</v>
      </c>
      <c r="E11733" s="4">
        <v>42091</v>
      </c>
      <c r="F11733" s="11" t="str">
        <f>TEXT(Table1_1[[#This Row],[order_date]],"mmm")</f>
        <v>Mar</v>
      </c>
      <c r="G11733" t="s">
        <v>197</v>
      </c>
      <c r="H11733">
        <v>0.67190972222222223</v>
      </c>
      <c r="I11733">
        <v>20.75</v>
      </c>
      <c r="J11733">
        <v>20.75</v>
      </c>
      <c r="K11733" t="s">
        <v>21</v>
      </c>
      <c r="L11733" t="s">
        <v>26</v>
      </c>
      <c r="M11733" t="s">
        <v>60</v>
      </c>
      <c r="N11733" t="s">
        <v>61</v>
      </c>
    </row>
    <row r="11734" spans="1:14" x14ac:dyDescent="0.35">
      <c r="A11734">
        <v>11735</v>
      </c>
      <c r="B11734">
        <v>5156</v>
      </c>
      <c r="C11734" t="s">
        <v>32</v>
      </c>
      <c r="D11734">
        <v>1</v>
      </c>
      <c r="E11734" s="4">
        <v>42091</v>
      </c>
      <c r="F11734" s="11" t="str">
        <f>TEXT(Table1_1[[#This Row],[order_date]],"mmm")</f>
        <v>Mar</v>
      </c>
      <c r="G11734" t="s">
        <v>197</v>
      </c>
      <c r="H11734">
        <v>0.67190972222222223</v>
      </c>
      <c r="I11734">
        <v>20.75</v>
      </c>
      <c r="J11734">
        <v>20.75</v>
      </c>
      <c r="K11734" t="s">
        <v>21</v>
      </c>
      <c r="L11734" t="s">
        <v>33</v>
      </c>
      <c r="M11734" t="s">
        <v>34</v>
      </c>
      <c r="N11734" t="s">
        <v>35</v>
      </c>
    </row>
    <row r="11735" spans="1:14" x14ac:dyDescent="0.35">
      <c r="A11735">
        <v>11732</v>
      </c>
      <c r="B11735">
        <v>5156</v>
      </c>
      <c r="C11735" t="s">
        <v>118</v>
      </c>
      <c r="D11735">
        <v>1</v>
      </c>
      <c r="E11735" s="4">
        <v>42091</v>
      </c>
      <c r="F11735" s="11" t="str">
        <f>TEXT(Table1_1[[#This Row],[order_date]],"mmm")</f>
        <v>Mar</v>
      </c>
      <c r="G11735" t="s">
        <v>197</v>
      </c>
      <c r="H11735">
        <v>0.67190972222222223</v>
      </c>
      <c r="I11735">
        <v>16.75</v>
      </c>
      <c r="J11735">
        <v>16.75</v>
      </c>
      <c r="K11735" t="s">
        <v>13</v>
      </c>
      <c r="L11735" t="s">
        <v>33</v>
      </c>
      <c r="M11735" t="s">
        <v>42</v>
      </c>
      <c r="N11735" t="s">
        <v>43</v>
      </c>
    </row>
    <row r="11736" spans="1:14" x14ac:dyDescent="0.35">
      <c r="A11736">
        <v>11733</v>
      </c>
      <c r="B11736">
        <v>5156</v>
      </c>
      <c r="C11736" t="s">
        <v>84</v>
      </c>
      <c r="D11736">
        <v>1</v>
      </c>
      <c r="E11736" s="4">
        <v>42091</v>
      </c>
      <c r="F11736" s="11" t="str">
        <f>TEXT(Table1_1[[#This Row],[order_date]],"mmm")</f>
        <v>Mar</v>
      </c>
      <c r="G11736" t="s">
        <v>197</v>
      </c>
      <c r="H11736">
        <v>0.67190972222222223</v>
      </c>
      <c r="I11736">
        <v>12</v>
      </c>
      <c r="J11736">
        <v>12</v>
      </c>
      <c r="K11736" t="s">
        <v>41</v>
      </c>
      <c r="L11736" t="s">
        <v>14</v>
      </c>
      <c r="M11736" t="s">
        <v>85</v>
      </c>
      <c r="N11736" t="s">
        <v>86</v>
      </c>
    </row>
    <row r="11737" spans="1:14" x14ac:dyDescent="0.35">
      <c r="A11737">
        <v>11737</v>
      </c>
      <c r="B11737">
        <v>5157</v>
      </c>
      <c r="C11737" t="s">
        <v>119</v>
      </c>
      <c r="D11737">
        <v>1</v>
      </c>
      <c r="E11737" s="4">
        <v>42091</v>
      </c>
      <c r="F11737" s="11" t="str">
        <f>TEXT(Table1_1[[#This Row],[order_date]],"mmm")</f>
        <v>Mar</v>
      </c>
      <c r="G11737" t="s">
        <v>197</v>
      </c>
      <c r="H11737">
        <v>0.67321759259259262</v>
      </c>
      <c r="I11737">
        <v>12.5</v>
      </c>
      <c r="J11737">
        <v>12.5</v>
      </c>
      <c r="K11737" t="s">
        <v>13</v>
      </c>
      <c r="L11737" t="s">
        <v>14</v>
      </c>
      <c r="M11737" t="s">
        <v>78</v>
      </c>
      <c r="N11737" t="s">
        <v>79</v>
      </c>
    </row>
    <row r="11738" spans="1:14" x14ac:dyDescent="0.35">
      <c r="A11738">
        <v>11736</v>
      </c>
      <c r="B11738">
        <v>5157</v>
      </c>
      <c r="C11738" t="s">
        <v>84</v>
      </c>
      <c r="D11738">
        <v>1</v>
      </c>
      <c r="E11738" s="4">
        <v>42091</v>
      </c>
      <c r="F11738" s="11" t="str">
        <f>TEXT(Table1_1[[#This Row],[order_date]],"mmm")</f>
        <v>Mar</v>
      </c>
      <c r="G11738" t="s">
        <v>197</v>
      </c>
      <c r="H11738">
        <v>0.67321759259259262</v>
      </c>
      <c r="I11738">
        <v>12</v>
      </c>
      <c r="J11738">
        <v>12</v>
      </c>
      <c r="K11738" t="s">
        <v>41</v>
      </c>
      <c r="L11738" t="s">
        <v>14</v>
      </c>
      <c r="M11738" t="s">
        <v>85</v>
      </c>
      <c r="N11738" t="s">
        <v>86</v>
      </c>
    </row>
    <row r="11739" spans="1:14" x14ac:dyDescent="0.35">
      <c r="A11739">
        <v>11738</v>
      </c>
      <c r="B11739">
        <v>5158</v>
      </c>
      <c r="C11739" t="s">
        <v>72</v>
      </c>
      <c r="D11739">
        <v>1</v>
      </c>
      <c r="E11739" s="4">
        <v>42091</v>
      </c>
      <c r="F11739" s="11" t="str">
        <f>TEXT(Table1_1[[#This Row],[order_date]],"mmm")</f>
        <v>Mar</v>
      </c>
      <c r="G11739" t="s">
        <v>197</v>
      </c>
      <c r="H11739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40</v>
      </c>
      <c r="B11740">
        <v>5158</v>
      </c>
      <c r="C11740" t="s">
        <v>129</v>
      </c>
      <c r="D11740">
        <v>1</v>
      </c>
      <c r="E11740" s="4">
        <v>42091</v>
      </c>
      <c r="F11740" s="11" t="str">
        <f>TEXT(Table1_1[[#This Row],[order_date]],"mmm")</f>
        <v>Mar</v>
      </c>
      <c r="G11740" t="s">
        <v>197</v>
      </c>
      <c r="H11740">
        <v>0.67820601851851858</v>
      </c>
      <c r="I11740">
        <v>17.5</v>
      </c>
      <c r="J11740">
        <v>17.5</v>
      </c>
      <c r="K11740" t="s">
        <v>21</v>
      </c>
      <c r="L11740" t="s">
        <v>14</v>
      </c>
      <c r="M11740" t="s">
        <v>130</v>
      </c>
      <c r="N11740" t="s">
        <v>131</v>
      </c>
    </row>
    <row r="11741" spans="1:14" x14ac:dyDescent="0.35">
      <c r="A11741">
        <v>11739</v>
      </c>
      <c r="B11741">
        <v>5158</v>
      </c>
      <c r="C11741" t="s">
        <v>57</v>
      </c>
      <c r="D11741">
        <v>1</v>
      </c>
      <c r="E11741" s="4">
        <v>42091</v>
      </c>
      <c r="F11741" s="11" t="str">
        <f>TEXT(Table1_1[[#This Row],[order_date]],"mmm")</f>
        <v>Mar</v>
      </c>
      <c r="G11741" t="s">
        <v>197</v>
      </c>
      <c r="H11741">
        <v>0.67820601851851858</v>
      </c>
      <c r="I11741">
        <v>12.5</v>
      </c>
      <c r="J11741">
        <v>12.5</v>
      </c>
      <c r="K11741" t="s">
        <v>41</v>
      </c>
      <c r="L11741" t="s">
        <v>26</v>
      </c>
      <c r="M11741" t="s">
        <v>27</v>
      </c>
      <c r="N11741" t="s">
        <v>28</v>
      </c>
    </row>
    <row r="11742" spans="1:14" x14ac:dyDescent="0.35">
      <c r="A11742">
        <v>11741</v>
      </c>
      <c r="B11742">
        <v>5159</v>
      </c>
      <c r="C11742" t="s">
        <v>158</v>
      </c>
      <c r="D11742">
        <v>1</v>
      </c>
      <c r="E11742" s="4">
        <v>42091</v>
      </c>
      <c r="F11742" s="11" t="str">
        <f>TEXT(Table1_1[[#This Row],[order_date]],"mmm")</f>
        <v>Mar</v>
      </c>
      <c r="G11742" t="s">
        <v>197</v>
      </c>
      <c r="H1174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4</v>
      </c>
      <c r="B11743">
        <v>5160</v>
      </c>
      <c r="C11743" t="s">
        <v>68</v>
      </c>
      <c r="D11743">
        <v>1</v>
      </c>
      <c r="E11743" s="4">
        <v>42091</v>
      </c>
      <c r="F11743" s="11" t="str">
        <f>TEXT(Table1_1[[#This Row],[order_date]],"mmm")</f>
        <v>Mar</v>
      </c>
      <c r="G11743" t="s">
        <v>197</v>
      </c>
      <c r="H11743">
        <v>0.70385416666666656</v>
      </c>
      <c r="I11743">
        <v>20.25</v>
      </c>
      <c r="J11743">
        <v>20.25</v>
      </c>
      <c r="K11743" t="s">
        <v>21</v>
      </c>
      <c r="L11743" t="s">
        <v>22</v>
      </c>
      <c r="M11743" t="s">
        <v>30</v>
      </c>
      <c r="N11743" t="s">
        <v>31</v>
      </c>
    </row>
    <row r="11744" spans="1:14" x14ac:dyDescent="0.35">
      <c r="A11744">
        <v>11745</v>
      </c>
      <c r="B11744">
        <v>5160</v>
      </c>
      <c r="C11744" t="s">
        <v>113</v>
      </c>
      <c r="D11744">
        <v>1</v>
      </c>
      <c r="E11744" s="4">
        <v>42091</v>
      </c>
      <c r="F11744" s="11" t="str">
        <f>TEXT(Table1_1[[#This Row],[order_date]],"mmm")</f>
        <v>Mar</v>
      </c>
      <c r="G11744" t="s">
        <v>197</v>
      </c>
      <c r="H11744">
        <v>0.70385416666666656</v>
      </c>
      <c r="I11744">
        <v>20.25</v>
      </c>
      <c r="J11744">
        <v>20.25</v>
      </c>
      <c r="K11744" t="s">
        <v>21</v>
      </c>
      <c r="L11744" t="s">
        <v>26</v>
      </c>
      <c r="M11744" t="s">
        <v>114</v>
      </c>
      <c r="N11744" t="s">
        <v>115</v>
      </c>
    </row>
    <row r="11745" spans="1:14" x14ac:dyDescent="0.35">
      <c r="A11745">
        <v>11742</v>
      </c>
      <c r="B11745">
        <v>5160</v>
      </c>
      <c r="C11745" t="s">
        <v>76</v>
      </c>
      <c r="D11745">
        <v>1</v>
      </c>
      <c r="E11745" s="4">
        <v>42091</v>
      </c>
      <c r="F11745" s="11" t="str">
        <f>TEXT(Table1_1[[#This Row],[order_date]],"mmm")</f>
        <v>Mar</v>
      </c>
      <c r="G11745" t="s">
        <v>197</v>
      </c>
      <c r="H11745">
        <v>0.70385416666666656</v>
      </c>
      <c r="I11745">
        <v>16.75</v>
      </c>
      <c r="J11745">
        <v>16.75</v>
      </c>
      <c r="K11745" t="s">
        <v>13</v>
      </c>
      <c r="L11745" t="s">
        <v>33</v>
      </c>
      <c r="M11745" t="s">
        <v>74</v>
      </c>
      <c r="N11745" t="s">
        <v>75</v>
      </c>
    </row>
    <row r="11746" spans="1:14" x14ac:dyDescent="0.35">
      <c r="A11746">
        <v>11743</v>
      </c>
      <c r="B11746">
        <v>5160</v>
      </c>
      <c r="C11746" t="s">
        <v>17</v>
      </c>
      <c r="D11746">
        <v>1</v>
      </c>
      <c r="E11746" s="4">
        <v>42091</v>
      </c>
      <c r="F11746" s="11" t="str">
        <f>TEXT(Table1_1[[#This Row],[order_date]],"mmm")</f>
        <v>Mar</v>
      </c>
      <c r="G11746" t="s">
        <v>197</v>
      </c>
      <c r="H11746">
        <v>0.70385416666666656</v>
      </c>
      <c r="I11746">
        <v>16</v>
      </c>
      <c r="J11746">
        <v>16</v>
      </c>
      <c r="K11746" t="s">
        <v>13</v>
      </c>
      <c r="L11746" t="s">
        <v>14</v>
      </c>
      <c r="M11746" t="s">
        <v>18</v>
      </c>
      <c r="N11746" t="s">
        <v>19</v>
      </c>
    </row>
    <row r="11747" spans="1:14" x14ac:dyDescent="0.35">
      <c r="A11747">
        <v>11746</v>
      </c>
      <c r="B11747">
        <v>5161</v>
      </c>
      <c r="C11747" t="s">
        <v>25</v>
      </c>
      <c r="D11747">
        <v>1</v>
      </c>
      <c r="E11747" s="4">
        <v>42091</v>
      </c>
      <c r="F11747" s="11" t="str">
        <f>TEXT(Table1_1[[#This Row],[order_date]],"mmm")</f>
        <v>Mar</v>
      </c>
      <c r="G11747" t="s">
        <v>197</v>
      </c>
      <c r="H11747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 t="s">
        <v>87</v>
      </c>
      <c r="D11748">
        <v>1</v>
      </c>
      <c r="E11748" s="4">
        <v>42091</v>
      </c>
      <c r="F11748" s="11" t="str">
        <f>TEXT(Table1_1[[#This Row],[order_date]],"mmm")</f>
        <v>Mar</v>
      </c>
      <c r="G11748" t="s">
        <v>197</v>
      </c>
      <c r="H11748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 t="s">
        <v>158</v>
      </c>
      <c r="D11749">
        <v>1</v>
      </c>
      <c r="E11749" s="4">
        <v>42091</v>
      </c>
      <c r="F11749" s="11" t="str">
        <f>TEXT(Table1_1[[#This Row],[order_date]],"mmm")</f>
        <v>Mar</v>
      </c>
      <c r="G11749" t="s">
        <v>197</v>
      </c>
      <c r="H11749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 t="s">
        <v>164</v>
      </c>
      <c r="D11750">
        <v>1</v>
      </c>
      <c r="E11750" s="4">
        <v>42091</v>
      </c>
      <c r="F11750" s="11" t="str">
        <f>TEXT(Table1_1[[#This Row],[order_date]],"mmm")</f>
        <v>Mar</v>
      </c>
      <c r="G11750" t="s">
        <v>197</v>
      </c>
      <c r="H11750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 t="s">
        <v>129</v>
      </c>
      <c r="D11751">
        <v>1</v>
      </c>
      <c r="E11751" s="4">
        <v>42091</v>
      </c>
      <c r="F11751" s="11" t="str">
        <f>TEXT(Table1_1[[#This Row],[order_date]],"mmm")</f>
        <v>Mar</v>
      </c>
      <c r="G11751" t="s">
        <v>197</v>
      </c>
      <c r="H11751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 t="s">
        <v>155</v>
      </c>
      <c r="D11752">
        <v>1</v>
      </c>
      <c r="E11752" s="4">
        <v>42091</v>
      </c>
      <c r="F11752" s="11" t="str">
        <f>TEXT(Table1_1[[#This Row],[order_date]],"mmm")</f>
        <v>Mar</v>
      </c>
      <c r="G11752" t="s">
        <v>197</v>
      </c>
      <c r="H1175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 t="s">
        <v>149</v>
      </c>
      <c r="D11753">
        <v>1</v>
      </c>
      <c r="E11753" s="4">
        <v>42091</v>
      </c>
      <c r="F11753" s="11" t="str">
        <f>TEXT(Table1_1[[#This Row],[order_date]],"mmm")</f>
        <v>Mar</v>
      </c>
      <c r="G11753" t="s">
        <v>197</v>
      </c>
      <c r="H11753">
        <v>0.71840277777777783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4</v>
      </c>
      <c r="B11754">
        <v>5165</v>
      </c>
      <c r="C11754" t="s">
        <v>145</v>
      </c>
      <c r="D11754">
        <v>1</v>
      </c>
      <c r="E11754" s="4">
        <v>42091</v>
      </c>
      <c r="F11754" s="11" t="str">
        <f>TEXT(Table1_1[[#This Row],[order_date]],"mmm")</f>
        <v>Mar</v>
      </c>
      <c r="G11754" t="s">
        <v>197</v>
      </c>
      <c r="H11754">
        <v>0.72688657407407409</v>
      </c>
      <c r="I11754">
        <v>16.5</v>
      </c>
      <c r="J11754">
        <v>16.5</v>
      </c>
      <c r="K11754" t="s">
        <v>13</v>
      </c>
      <c r="L11754" t="s">
        <v>26</v>
      </c>
      <c r="M11754" t="s">
        <v>38</v>
      </c>
      <c r="N11754" t="s">
        <v>39</v>
      </c>
    </row>
    <row r="11755" spans="1:14" x14ac:dyDescent="0.35">
      <c r="A11755">
        <v>11753</v>
      </c>
      <c r="B11755">
        <v>5165</v>
      </c>
      <c r="C11755" t="s">
        <v>161</v>
      </c>
      <c r="D11755">
        <v>1</v>
      </c>
      <c r="E11755" s="4">
        <v>42091</v>
      </c>
      <c r="F11755" s="11" t="str">
        <f>TEXT(Table1_1[[#This Row],[order_date]],"mmm")</f>
        <v>Mar</v>
      </c>
      <c r="G11755" t="s">
        <v>197</v>
      </c>
      <c r="H11755">
        <v>0.72688657407407409</v>
      </c>
      <c r="I11755">
        <v>12</v>
      </c>
      <c r="J11755">
        <v>12</v>
      </c>
      <c r="K11755" t="s">
        <v>41</v>
      </c>
      <c r="L11755" t="s">
        <v>22</v>
      </c>
      <c r="M11755" t="s">
        <v>104</v>
      </c>
      <c r="N11755" t="s">
        <v>105</v>
      </c>
    </row>
    <row r="11756" spans="1:14" x14ac:dyDescent="0.35">
      <c r="A11756">
        <v>11755</v>
      </c>
      <c r="B11756">
        <v>5165</v>
      </c>
      <c r="C11756" t="s">
        <v>44</v>
      </c>
      <c r="D11756">
        <v>1</v>
      </c>
      <c r="E11756" s="4">
        <v>42091</v>
      </c>
      <c r="F11756" s="11" t="str">
        <f>TEXT(Table1_1[[#This Row],[order_date]],"mmm")</f>
        <v>Mar</v>
      </c>
      <c r="G11756" t="s">
        <v>197</v>
      </c>
      <c r="H11756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 t="s">
        <v>145</v>
      </c>
      <c r="D11757">
        <v>1</v>
      </c>
      <c r="E11757" s="4">
        <v>42091</v>
      </c>
      <c r="F11757" s="11" t="str">
        <f>TEXT(Table1_1[[#This Row],[order_date]],"mmm")</f>
        <v>Mar</v>
      </c>
      <c r="G11757" t="s">
        <v>197</v>
      </c>
      <c r="H11757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 t="s">
        <v>158</v>
      </c>
      <c r="D11758">
        <v>1</v>
      </c>
      <c r="E11758" s="4">
        <v>42091</v>
      </c>
      <c r="F11758" s="11" t="str">
        <f>TEXT(Table1_1[[#This Row],[order_date]],"mmm")</f>
        <v>Mar</v>
      </c>
      <c r="G11758" t="s">
        <v>197</v>
      </c>
      <c r="H11758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 t="s">
        <v>151</v>
      </c>
      <c r="D11759">
        <v>1</v>
      </c>
      <c r="E11759" s="4">
        <v>42091</v>
      </c>
      <c r="F11759" s="11" t="str">
        <f>TEXT(Table1_1[[#This Row],[order_date]],"mmm")</f>
        <v>Mar</v>
      </c>
      <c r="G11759" t="s">
        <v>197</v>
      </c>
      <c r="H11759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 t="s">
        <v>72</v>
      </c>
      <c r="D11760">
        <v>1</v>
      </c>
      <c r="E11760" s="4">
        <v>42091</v>
      </c>
      <c r="F11760" s="11" t="str">
        <f>TEXT(Table1_1[[#This Row],[order_date]],"mmm")</f>
        <v>Mar</v>
      </c>
      <c r="G11760" t="s">
        <v>197</v>
      </c>
      <c r="H11760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 t="s">
        <v>32</v>
      </c>
      <c r="D11761">
        <v>1</v>
      </c>
      <c r="E11761" s="4">
        <v>42091</v>
      </c>
      <c r="F11761" s="11" t="str">
        <f>TEXT(Table1_1[[#This Row],[order_date]],"mmm")</f>
        <v>Mar</v>
      </c>
      <c r="G11761" t="s">
        <v>197</v>
      </c>
      <c r="H11761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 t="s">
        <v>113</v>
      </c>
      <c r="D11762">
        <v>1</v>
      </c>
      <c r="E11762" s="4">
        <v>42091</v>
      </c>
      <c r="F11762" s="11" t="str">
        <f>TEXT(Table1_1[[#This Row],[order_date]],"mmm")</f>
        <v>Mar</v>
      </c>
      <c r="G11762" t="s">
        <v>197</v>
      </c>
      <c r="H1176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 t="s">
        <v>157</v>
      </c>
      <c r="D11763">
        <v>1</v>
      </c>
      <c r="E11763" s="4">
        <v>42091</v>
      </c>
      <c r="F11763" s="11" t="str">
        <f>TEXT(Table1_1[[#This Row],[order_date]],"mmm")</f>
        <v>Mar</v>
      </c>
      <c r="G11763" t="s">
        <v>197</v>
      </c>
      <c r="H11763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 t="s">
        <v>154</v>
      </c>
      <c r="D11764">
        <v>1</v>
      </c>
      <c r="E11764" s="4">
        <v>42091</v>
      </c>
      <c r="F11764" s="11" t="str">
        <f>TEXT(Table1_1[[#This Row],[order_date]],"mmm")</f>
        <v>Mar</v>
      </c>
      <c r="G11764" t="s">
        <v>197</v>
      </c>
      <c r="H11764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 t="s">
        <v>135</v>
      </c>
      <c r="D11765">
        <v>1</v>
      </c>
      <c r="E11765" s="4">
        <v>42091</v>
      </c>
      <c r="F11765" s="11" t="str">
        <f>TEXT(Table1_1[[#This Row],[order_date]],"mmm")</f>
        <v>Mar</v>
      </c>
      <c r="G11765" t="s">
        <v>197</v>
      </c>
      <c r="H11765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 t="s">
        <v>59</v>
      </c>
      <c r="D11766">
        <v>1</v>
      </c>
      <c r="E11766" s="4">
        <v>42091</v>
      </c>
      <c r="F11766" s="11" t="str">
        <f>TEXT(Table1_1[[#This Row],[order_date]],"mmm")</f>
        <v>Mar</v>
      </c>
      <c r="G11766" t="s">
        <v>197</v>
      </c>
      <c r="H11766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 t="s">
        <v>73</v>
      </c>
      <c r="D11767">
        <v>1</v>
      </c>
      <c r="E11767" s="4">
        <v>42091</v>
      </c>
      <c r="F11767" s="11" t="str">
        <f>TEXT(Table1_1[[#This Row],[order_date]],"mmm")</f>
        <v>Mar</v>
      </c>
      <c r="G11767" t="s">
        <v>197</v>
      </c>
      <c r="H11767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 t="s">
        <v>59</v>
      </c>
      <c r="D11768">
        <v>1</v>
      </c>
      <c r="E11768" s="4">
        <v>42091</v>
      </c>
      <c r="F11768" s="11" t="str">
        <f>TEXT(Table1_1[[#This Row],[order_date]],"mmm")</f>
        <v>Mar</v>
      </c>
      <c r="G11768" t="s">
        <v>197</v>
      </c>
      <c r="H11768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 t="s">
        <v>150</v>
      </c>
      <c r="D11769">
        <v>1</v>
      </c>
      <c r="E11769" s="4">
        <v>42091</v>
      </c>
      <c r="F11769" s="11" t="str">
        <f>TEXT(Table1_1[[#This Row],[order_date]],"mmm")</f>
        <v>Mar</v>
      </c>
      <c r="G11769" t="s">
        <v>197</v>
      </c>
      <c r="H11769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70</v>
      </c>
      <c r="B11770">
        <v>5173</v>
      </c>
      <c r="C11770" t="s">
        <v>59</v>
      </c>
      <c r="D11770">
        <v>1</v>
      </c>
      <c r="E11770" s="4">
        <v>42091</v>
      </c>
      <c r="F11770" s="11" t="str">
        <f>TEXT(Table1_1[[#This Row],[order_date]],"mmm")</f>
        <v>Mar</v>
      </c>
      <c r="G11770" t="s">
        <v>197</v>
      </c>
      <c r="H11770">
        <v>0.78853009259259255</v>
      </c>
      <c r="I11770">
        <v>20.75</v>
      </c>
      <c r="J11770">
        <v>20.75</v>
      </c>
      <c r="K11770" t="s">
        <v>21</v>
      </c>
      <c r="L11770" t="s">
        <v>26</v>
      </c>
      <c r="M11770" t="s">
        <v>60</v>
      </c>
      <c r="N11770" t="s">
        <v>61</v>
      </c>
    </row>
    <row r="11771" spans="1:14" x14ac:dyDescent="0.35">
      <c r="A11771">
        <v>11769</v>
      </c>
      <c r="B11771">
        <v>5173</v>
      </c>
      <c r="C11771" t="s">
        <v>172</v>
      </c>
      <c r="D11771">
        <v>1</v>
      </c>
      <c r="E11771" s="4">
        <v>42091</v>
      </c>
      <c r="F11771" s="11" t="str">
        <f>TEXT(Table1_1[[#This Row],[order_date]],"mmm")</f>
        <v>Mar</v>
      </c>
      <c r="G11771" t="s">
        <v>197</v>
      </c>
      <c r="H11771">
        <v>0.78853009259259255</v>
      </c>
      <c r="I11771">
        <v>12.5</v>
      </c>
      <c r="J11771">
        <v>12.5</v>
      </c>
      <c r="K11771" t="s">
        <v>41</v>
      </c>
      <c r="L11771" t="s">
        <v>26</v>
      </c>
      <c r="M11771" t="s">
        <v>88</v>
      </c>
      <c r="N11771" t="s">
        <v>89</v>
      </c>
    </row>
    <row r="11772" spans="1:14" x14ac:dyDescent="0.35">
      <c r="A11772">
        <v>11772</v>
      </c>
      <c r="B11772">
        <v>5174</v>
      </c>
      <c r="C11772" t="s">
        <v>68</v>
      </c>
      <c r="D11772">
        <v>1</v>
      </c>
      <c r="E11772" s="4">
        <v>42091</v>
      </c>
      <c r="F11772" s="11" t="str">
        <f>TEXT(Table1_1[[#This Row],[order_date]],"mmm")</f>
        <v>Mar</v>
      </c>
      <c r="G11772" t="s">
        <v>197</v>
      </c>
      <c r="H11772">
        <v>0.78881944444444441</v>
      </c>
      <c r="I11772">
        <v>20.25</v>
      </c>
      <c r="J11772">
        <v>20.25</v>
      </c>
      <c r="K11772" t="s">
        <v>21</v>
      </c>
      <c r="L11772" t="s">
        <v>22</v>
      </c>
      <c r="M11772" t="s">
        <v>30</v>
      </c>
      <c r="N11772" t="s">
        <v>31</v>
      </c>
    </row>
    <row r="11773" spans="1:14" x14ac:dyDescent="0.35">
      <c r="A11773">
        <v>11771</v>
      </c>
      <c r="B11773">
        <v>5174</v>
      </c>
      <c r="C11773" t="s">
        <v>12</v>
      </c>
      <c r="D11773">
        <v>1</v>
      </c>
      <c r="E11773" s="4">
        <v>42091</v>
      </c>
      <c r="F11773" s="11" t="str">
        <f>TEXT(Table1_1[[#This Row],[order_date]],"mmm")</f>
        <v>Mar</v>
      </c>
      <c r="G11773" t="s">
        <v>197</v>
      </c>
      <c r="H11773">
        <v>0.78881944444444441</v>
      </c>
      <c r="I11773">
        <v>13.25</v>
      </c>
      <c r="J11773">
        <v>13.25</v>
      </c>
      <c r="K11773" t="s">
        <v>13</v>
      </c>
      <c r="L11773" t="s">
        <v>14</v>
      </c>
      <c r="M11773" t="s">
        <v>15</v>
      </c>
      <c r="N11773" t="s">
        <v>16</v>
      </c>
    </row>
    <row r="11774" spans="1:14" x14ac:dyDescent="0.35">
      <c r="A11774">
        <v>11774</v>
      </c>
      <c r="B11774">
        <v>5175</v>
      </c>
      <c r="C11774" t="s">
        <v>87</v>
      </c>
      <c r="D11774">
        <v>1</v>
      </c>
      <c r="E11774" s="4">
        <v>42091</v>
      </c>
      <c r="F11774" s="11" t="str">
        <f>TEXT(Table1_1[[#This Row],[order_date]],"mmm")</f>
        <v>Mar</v>
      </c>
      <c r="G11774" t="s">
        <v>197</v>
      </c>
      <c r="H11774">
        <v>0.80925925925925923</v>
      </c>
      <c r="I11774">
        <v>20.75</v>
      </c>
      <c r="J11774">
        <v>20.75</v>
      </c>
      <c r="K11774" t="s">
        <v>21</v>
      </c>
      <c r="L11774" t="s">
        <v>26</v>
      </c>
      <c r="M11774" t="s">
        <v>88</v>
      </c>
      <c r="N11774" t="s">
        <v>89</v>
      </c>
    </row>
    <row r="11775" spans="1:14" x14ac:dyDescent="0.35">
      <c r="A11775">
        <v>11773</v>
      </c>
      <c r="B11775">
        <v>5175</v>
      </c>
      <c r="C11775" t="s">
        <v>129</v>
      </c>
      <c r="D11775">
        <v>1</v>
      </c>
      <c r="E11775" s="4">
        <v>42091</v>
      </c>
      <c r="F11775" s="11" t="str">
        <f>TEXT(Table1_1[[#This Row],[order_date]],"mmm")</f>
        <v>Mar</v>
      </c>
      <c r="G11775" t="s">
        <v>197</v>
      </c>
      <c r="H11775">
        <v>0.80925925925925923</v>
      </c>
      <c r="I11775">
        <v>17.5</v>
      </c>
      <c r="J11775">
        <v>17.5</v>
      </c>
      <c r="K11775" t="s">
        <v>21</v>
      </c>
      <c r="L11775" t="s">
        <v>14</v>
      </c>
      <c r="M11775" t="s">
        <v>130</v>
      </c>
      <c r="N11775" t="s">
        <v>131</v>
      </c>
    </row>
    <row r="11776" spans="1:14" x14ac:dyDescent="0.35">
      <c r="A11776">
        <v>11775</v>
      </c>
      <c r="B11776">
        <v>5175</v>
      </c>
      <c r="C11776" t="s">
        <v>147</v>
      </c>
      <c r="D11776">
        <v>1</v>
      </c>
      <c r="E11776" s="4">
        <v>42091</v>
      </c>
      <c r="F11776" s="11" t="str">
        <f>TEXT(Table1_1[[#This Row],[order_date]],"mmm")</f>
        <v>Mar</v>
      </c>
      <c r="G11776" t="s">
        <v>197</v>
      </c>
      <c r="H11776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 t="s">
        <v>76</v>
      </c>
      <c r="D11777">
        <v>1</v>
      </c>
      <c r="E11777" s="4">
        <v>42091</v>
      </c>
      <c r="F11777" s="11" t="str">
        <f>TEXT(Table1_1[[#This Row],[order_date]],"mmm")</f>
        <v>Mar</v>
      </c>
      <c r="G11777" t="s">
        <v>197</v>
      </c>
      <c r="H11777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 t="s">
        <v>133</v>
      </c>
      <c r="D11778">
        <v>1</v>
      </c>
      <c r="E11778" s="4">
        <v>42091</v>
      </c>
      <c r="F11778" s="11" t="str">
        <f>TEXT(Table1_1[[#This Row],[order_date]],"mmm")</f>
        <v>Mar</v>
      </c>
      <c r="G11778" t="s">
        <v>197</v>
      </c>
      <c r="H11778">
        <v>0.81628472222222215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 t="s">
        <v>57</v>
      </c>
      <c r="D11779">
        <v>1</v>
      </c>
      <c r="E11779" s="4">
        <v>42091</v>
      </c>
      <c r="F11779" s="11" t="str">
        <f>TEXT(Table1_1[[#This Row],[order_date]],"mmm")</f>
        <v>Mar</v>
      </c>
      <c r="G11779" t="s">
        <v>197</v>
      </c>
      <c r="H11779">
        <v>0.81746527777777767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 t="s">
        <v>150</v>
      </c>
      <c r="D11780">
        <v>1</v>
      </c>
      <c r="E11780" s="4">
        <v>42091</v>
      </c>
      <c r="F11780" s="11" t="str">
        <f>TEXT(Table1_1[[#This Row],[order_date]],"mmm")</f>
        <v>Mar</v>
      </c>
      <c r="G11780" t="s">
        <v>197</v>
      </c>
      <c r="H11780">
        <v>0.81746527777777767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 t="s">
        <v>65</v>
      </c>
      <c r="D11781">
        <v>1</v>
      </c>
      <c r="E11781" s="4">
        <v>42091</v>
      </c>
      <c r="F11781" s="11" t="str">
        <f>TEXT(Table1_1[[#This Row],[order_date]],"mmm")</f>
        <v>Mar</v>
      </c>
      <c r="G11781" t="s">
        <v>197</v>
      </c>
      <c r="H11781">
        <v>0.81746527777777767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 t="s">
        <v>68</v>
      </c>
      <c r="D11782">
        <v>1</v>
      </c>
      <c r="E11782" s="4">
        <v>42091</v>
      </c>
      <c r="F11782" s="11" t="str">
        <f>TEXT(Table1_1[[#This Row],[order_date]],"mmm")</f>
        <v>Mar</v>
      </c>
      <c r="G11782" t="s">
        <v>197</v>
      </c>
      <c r="H1178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4</v>
      </c>
      <c r="B11783">
        <v>5180</v>
      </c>
      <c r="C11783" t="s">
        <v>152</v>
      </c>
      <c r="D11783">
        <v>1</v>
      </c>
      <c r="E11783" s="4">
        <v>42091</v>
      </c>
      <c r="F11783" s="11" t="str">
        <f>TEXT(Table1_1[[#This Row],[order_date]],"mmm")</f>
        <v>Mar</v>
      </c>
      <c r="G11783" t="s">
        <v>197</v>
      </c>
      <c r="H11783">
        <v>0.82512731481481483</v>
      </c>
      <c r="I11783">
        <v>20.75</v>
      </c>
      <c r="J11783">
        <v>20.75</v>
      </c>
      <c r="K11783" t="s">
        <v>21</v>
      </c>
      <c r="L11783" t="s">
        <v>26</v>
      </c>
      <c r="M11783" t="s">
        <v>48</v>
      </c>
      <c r="N11783" t="s">
        <v>49</v>
      </c>
    </row>
    <row r="11784" spans="1:14" x14ac:dyDescent="0.35">
      <c r="A11784">
        <v>11782</v>
      </c>
      <c r="B11784">
        <v>5180</v>
      </c>
      <c r="C11784" t="s">
        <v>90</v>
      </c>
      <c r="D11784">
        <v>1</v>
      </c>
      <c r="E11784" s="4">
        <v>42091</v>
      </c>
      <c r="F11784" s="11" t="str">
        <f>TEXT(Table1_1[[#This Row],[order_date]],"mmm")</f>
        <v>Mar</v>
      </c>
      <c r="G11784" t="s">
        <v>197</v>
      </c>
      <c r="H11784">
        <v>0.82512731481481483</v>
      </c>
      <c r="I11784">
        <v>17.95</v>
      </c>
      <c r="J11784">
        <v>17.95</v>
      </c>
      <c r="K11784" t="s">
        <v>21</v>
      </c>
      <c r="L11784" t="s">
        <v>22</v>
      </c>
      <c r="M11784" t="s">
        <v>91</v>
      </c>
      <c r="N11784" t="s">
        <v>92</v>
      </c>
    </row>
    <row r="11785" spans="1:14" x14ac:dyDescent="0.35">
      <c r="A11785">
        <v>11783</v>
      </c>
      <c r="B11785">
        <v>5180</v>
      </c>
      <c r="C11785" t="s">
        <v>29</v>
      </c>
      <c r="D11785">
        <v>1</v>
      </c>
      <c r="E11785" s="4">
        <v>42091</v>
      </c>
      <c r="F11785" s="11" t="str">
        <f>TEXT(Table1_1[[#This Row],[order_date]],"mmm")</f>
        <v>Mar</v>
      </c>
      <c r="G11785" t="s">
        <v>197</v>
      </c>
      <c r="H11785">
        <v>0.82512731481481483</v>
      </c>
      <c r="I11785">
        <v>16</v>
      </c>
      <c r="J11785">
        <v>16</v>
      </c>
      <c r="K11785" t="s">
        <v>13</v>
      </c>
      <c r="L11785" t="s">
        <v>22</v>
      </c>
      <c r="M11785" t="s">
        <v>30</v>
      </c>
      <c r="N11785" t="s">
        <v>31</v>
      </c>
    </row>
    <row r="11786" spans="1:14" x14ac:dyDescent="0.35">
      <c r="A11786">
        <v>11785</v>
      </c>
      <c r="B11786">
        <v>5181</v>
      </c>
      <c r="C11786" t="s">
        <v>112</v>
      </c>
      <c r="D11786">
        <v>1</v>
      </c>
      <c r="E11786" s="4">
        <v>42091</v>
      </c>
      <c r="F11786" s="11" t="str">
        <f>TEXT(Table1_1[[#This Row],[order_date]],"mmm")</f>
        <v>Mar</v>
      </c>
      <c r="G11786" t="s">
        <v>197</v>
      </c>
      <c r="H11786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 t="s">
        <v>151</v>
      </c>
      <c r="D11787">
        <v>1</v>
      </c>
      <c r="E11787" s="4">
        <v>42091</v>
      </c>
      <c r="F11787" s="11" t="str">
        <f>TEXT(Table1_1[[#This Row],[order_date]],"mmm")</f>
        <v>Mar</v>
      </c>
      <c r="G11787" t="s">
        <v>197</v>
      </c>
      <c r="H11787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90</v>
      </c>
      <c r="B11788">
        <v>5182</v>
      </c>
      <c r="C11788" t="s">
        <v>32</v>
      </c>
      <c r="D11788">
        <v>1</v>
      </c>
      <c r="E11788" s="4">
        <v>42091</v>
      </c>
      <c r="F11788" s="11" t="str">
        <f>TEXT(Table1_1[[#This Row],[order_date]],"mmm")</f>
        <v>Mar</v>
      </c>
      <c r="G11788" t="s">
        <v>197</v>
      </c>
      <c r="H11788">
        <v>0.83716435185185178</v>
      </c>
      <c r="I11788">
        <v>20.75</v>
      </c>
      <c r="J11788">
        <v>20.75</v>
      </c>
      <c r="K11788" t="s">
        <v>21</v>
      </c>
      <c r="L11788" t="s">
        <v>33</v>
      </c>
      <c r="M11788" t="s">
        <v>34</v>
      </c>
      <c r="N11788" t="s">
        <v>35</v>
      </c>
    </row>
    <row r="11789" spans="1:14" x14ac:dyDescent="0.35">
      <c r="A11789">
        <v>11789</v>
      </c>
      <c r="B11789">
        <v>5182</v>
      </c>
      <c r="C11789" t="s">
        <v>100</v>
      </c>
      <c r="D11789">
        <v>1</v>
      </c>
      <c r="E11789" s="4">
        <v>42091</v>
      </c>
      <c r="F11789" s="11" t="str">
        <f>TEXT(Table1_1[[#This Row],[order_date]],"mmm")</f>
        <v>Mar</v>
      </c>
      <c r="G11789" t="s">
        <v>197</v>
      </c>
      <c r="H11789">
        <v>0.83716435185185178</v>
      </c>
      <c r="I11789">
        <v>12.75</v>
      </c>
      <c r="J11789">
        <v>12.75</v>
      </c>
      <c r="K11789" t="s">
        <v>41</v>
      </c>
      <c r="L11789" t="s">
        <v>22</v>
      </c>
      <c r="M11789" t="s">
        <v>101</v>
      </c>
      <c r="N11789" t="s">
        <v>102</v>
      </c>
    </row>
    <row r="11790" spans="1:14" x14ac:dyDescent="0.35">
      <c r="A11790">
        <v>11787</v>
      </c>
      <c r="B11790">
        <v>5182</v>
      </c>
      <c r="C11790" t="s">
        <v>84</v>
      </c>
      <c r="D11790">
        <v>1</v>
      </c>
      <c r="E11790" s="4">
        <v>42091</v>
      </c>
      <c r="F11790" s="11" t="str">
        <f>TEXT(Table1_1[[#This Row],[order_date]],"mmm")</f>
        <v>Mar</v>
      </c>
      <c r="G11790" t="s">
        <v>197</v>
      </c>
      <c r="H11790">
        <v>0.83716435185185178</v>
      </c>
      <c r="I11790">
        <v>12</v>
      </c>
      <c r="J11790">
        <v>12</v>
      </c>
      <c r="K11790" t="s">
        <v>41</v>
      </c>
      <c r="L11790" t="s">
        <v>14</v>
      </c>
      <c r="M11790" t="s">
        <v>85</v>
      </c>
      <c r="N11790" t="s">
        <v>86</v>
      </c>
    </row>
    <row r="11791" spans="1:14" x14ac:dyDescent="0.35">
      <c r="A11791">
        <v>11788</v>
      </c>
      <c r="B11791">
        <v>5182</v>
      </c>
      <c r="C11791" t="s">
        <v>132</v>
      </c>
      <c r="D11791">
        <v>1</v>
      </c>
      <c r="E11791" s="4">
        <v>42091</v>
      </c>
      <c r="F11791" s="11" t="str">
        <f>TEXT(Table1_1[[#This Row],[order_date]],"mmm")</f>
        <v>Mar</v>
      </c>
      <c r="G11791" t="s">
        <v>197</v>
      </c>
      <c r="H11791">
        <v>0.83716435185185178</v>
      </c>
      <c r="I11791">
        <v>10.5</v>
      </c>
      <c r="J11791">
        <v>10.5</v>
      </c>
      <c r="K11791" t="s">
        <v>41</v>
      </c>
      <c r="L11791" t="s">
        <v>14</v>
      </c>
      <c r="M11791" t="s">
        <v>15</v>
      </c>
      <c r="N11791" t="s">
        <v>16</v>
      </c>
    </row>
    <row r="11792" spans="1:14" x14ac:dyDescent="0.35">
      <c r="A11792">
        <v>11791</v>
      </c>
      <c r="B11792">
        <v>5183</v>
      </c>
      <c r="C11792" t="s">
        <v>132</v>
      </c>
      <c r="D11792">
        <v>1</v>
      </c>
      <c r="E11792" s="4">
        <v>42091</v>
      </c>
      <c r="F11792" s="11" t="str">
        <f>TEXT(Table1_1[[#This Row],[order_date]],"mmm")</f>
        <v>Mar</v>
      </c>
      <c r="G11792" t="s">
        <v>197</v>
      </c>
      <c r="H11792">
        <v>0.84293981481481473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3</v>
      </c>
      <c r="B11793">
        <v>5184</v>
      </c>
      <c r="C11793" t="s">
        <v>69</v>
      </c>
      <c r="D11793">
        <v>1</v>
      </c>
      <c r="E11793" s="4">
        <v>42091</v>
      </c>
      <c r="F11793" s="11" t="str">
        <f>TEXT(Table1_1[[#This Row],[order_date]],"mmm")</f>
        <v>Mar</v>
      </c>
      <c r="G11793" t="s">
        <v>197</v>
      </c>
      <c r="H11793">
        <v>0.84723379629629625</v>
      </c>
      <c r="I11793">
        <v>20.75</v>
      </c>
      <c r="J11793">
        <v>20.75</v>
      </c>
      <c r="K11793" t="s">
        <v>21</v>
      </c>
      <c r="L11793" t="s">
        <v>33</v>
      </c>
      <c r="M11793" t="s">
        <v>70</v>
      </c>
      <c r="N11793" t="s">
        <v>71</v>
      </c>
    </row>
    <row r="11794" spans="1:14" x14ac:dyDescent="0.35">
      <c r="A11794">
        <v>11792</v>
      </c>
      <c r="B11794">
        <v>5184</v>
      </c>
      <c r="C11794" t="s">
        <v>17</v>
      </c>
      <c r="D11794">
        <v>1</v>
      </c>
      <c r="E11794" s="4">
        <v>42091</v>
      </c>
      <c r="F11794" s="11" t="str">
        <f>TEXT(Table1_1[[#This Row],[order_date]],"mmm")</f>
        <v>Mar</v>
      </c>
      <c r="G11794" t="s">
        <v>197</v>
      </c>
      <c r="H11794">
        <v>0.84723379629629625</v>
      </c>
      <c r="I11794">
        <v>16</v>
      </c>
      <c r="J11794">
        <v>16</v>
      </c>
      <c r="K11794" t="s">
        <v>13</v>
      </c>
      <c r="L11794" t="s">
        <v>14</v>
      </c>
      <c r="M11794" t="s">
        <v>18</v>
      </c>
      <c r="N11794" t="s">
        <v>19</v>
      </c>
    </row>
    <row r="11795" spans="1:14" x14ac:dyDescent="0.35">
      <c r="A11795">
        <v>11795</v>
      </c>
      <c r="B11795">
        <v>5185</v>
      </c>
      <c r="C11795" t="s">
        <v>59</v>
      </c>
      <c r="D11795">
        <v>1</v>
      </c>
      <c r="E11795" s="4">
        <v>42091</v>
      </c>
      <c r="F11795" s="11" t="str">
        <f>TEXT(Table1_1[[#This Row],[order_date]],"mmm")</f>
        <v>Mar</v>
      </c>
      <c r="G11795" t="s">
        <v>197</v>
      </c>
      <c r="H11795">
        <v>0.85037037037037033</v>
      </c>
      <c r="I11795">
        <v>20.75</v>
      </c>
      <c r="J11795">
        <v>20.75</v>
      </c>
      <c r="K11795" t="s">
        <v>21</v>
      </c>
      <c r="L11795" t="s">
        <v>26</v>
      </c>
      <c r="M11795" t="s">
        <v>60</v>
      </c>
      <c r="N11795" t="s">
        <v>61</v>
      </c>
    </row>
    <row r="11796" spans="1:14" x14ac:dyDescent="0.35">
      <c r="A11796">
        <v>11794</v>
      </c>
      <c r="B11796">
        <v>5185</v>
      </c>
      <c r="C11796" t="s">
        <v>12</v>
      </c>
      <c r="D11796">
        <v>1</v>
      </c>
      <c r="E11796" s="4">
        <v>42091</v>
      </c>
      <c r="F11796" s="11" t="str">
        <f>TEXT(Table1_1[[#This Row],[order_date]],"mmm")</f>
        <v>Mar</v>
      </c>
      <c r="G11796" t="s">
        <v>197</v>
      </c>
      <c r="H11796">
        <v>0.85037037037037033</v>
      </c>
      <c r="I11796">
        <v>13.25</v>
      </c>
      <c r="J11796">
        <v>13.25</v>
      </c>
      <c r="K11796" t="s">
        <v>13</v>
      </c>
      <c r="L11796" t="s">
        <v>14</v>
      </c>
      <c r="M11796" t="s">
        <v>15</v>
      </c>
      <c r="N11796" t="s">
        <v>16</v>
      </c>
    </row>
    <row r="11797" spans="1:14" x14ac:dyDescent="0.35">
      <c r="A11797">
        <v>11797</v>
      </c>
      <c r="B11797">
        <v>5186</v>
      </c>
      <c r="C11797" t="s">
        <v>162</v>
      </c>
      <c r="D11797">
        <v>1</v>
      </c>
      <c r="E11797" s="4">
        <v>42091</v>
      </c>
      <c r="F11797" s="11" t="str">
        <f>TEXT(Table1_1[[#This Row],[order_date]],"mmm")</f>
        <v>Mar</v>
      </c>
      <c r="G11797" t="s">
        <v>197</v>
      </c>
      <c r="H11797">
        <v>0.85335648148148147</v>
      </c>
      <c r="I11797">
        <v>16</v>
      </c>
      <c r="J11797">
        <v>16</v>
      </c>
      <c r="K11797" t="s">
        <v>13</v>
      </c>
      <c r="L11797" t="s">
        <v>22</v>
      </c>
      <c r="M11797" t="s">
        <v>110</v>
      </c>
      <c r="N11797" t="s">
        <v>111</v>
      </c>
    </row>
    <row r="11798" spans="1:14" x14ac:dyDescent="0.35">
      <c r="A11798">
        <v>11796</v>
      </c>
      <c r="B11798">
        <v>5186</v>
      </c>
      <c r="C11798" t="s">
        <v>126</v>
      </c>
      <c r="D11798">
        <v>1</v>
      </c>
      <c r="E11798" s="4">
        <v>42091</v>
      </c>
      <c r="F11798" s="11" t="str">
        <f>TEXT(Table1_1[[#This Row],[order_date]],"mmm")</f>
        <v>Mar</v>
      </c>
      <c r="G11798" t="s">
        <v>197</v>
      </c>
      <c r="H11798">
        <v>0.85335648148148147</v>
      </c>
      <c r="I11798">
        <v>9.75</v>
      </c>
      <c r="J11798">
        <v>9.75</v>
      </c>
      <c r="K11798" t="s">
        <v>41</v>
      </c>
      <c r="L11798" t="s">
        <v>14</v>
      </c>
      <c r="M11798" t="s">
        <v>78</v>
      </c>
      <c r="N11798" t="s">
        <v>79</v>
      </c>
    </row>
    <row r="11799" spans="1:14" x14ac:dyDescent="0.35">
      <c r="A11799">
        <v>11798</v>
      </c>
      <c r="B11799">
        <v>5187</v>
      </c>
      <c r="C11799" t="s">
        <v>73</v>
      </c>
      <c r="D11799">
        <v>1</v>
      </c>
      <c r="E11799" s="4">
        <v>42091</v>
      </c>
      <c r="F11799" s="11" t="str">
        <f>TEXT(Table1_1[[#This Row],[order_date]],"mmm")</f>
        <v>Mar</v>
      </c>
      <c r="G11799" t="s">
        <v>197</v>
      </c>
      <c r="H11799">
        <v>0.86060185185185178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800</v>
      </c>
      <c r="B11800">
        <v>5187</v>
      </c>
      <c r="C11800" t="s">
        <v>164</v>
      </c>
      <c r="D11800">
        <v>1</v>
      </c>
      <c r="E11800" s="4">
        <v>42091</v>
      </c>
      <c r="F11800" s="11" t="str">
        <f>TEXT(Table1_1[[#This Row],[order_date]],"mmm")</f>
        <v>Mar</v>
      </c>
      <c r="G11800" t="s">
        <v>197</v>
      </c>
      <c r="H11800">
        <v>0.86060185185185178</v>
      </c>
      <c r="I11800">
        <v>16.5</v>
      </c>
      <c r="J11800">
        <v>16.5</v>
      </c>
      <c r="K11800" t="s">
        <v>13</v>
      </c>
      <c r="L11800" t="s">
        <v>22</v>
      </c>
      <c r="M11800" t="s">
        <v>63</v>
      </c>
      <c r="N11800" t="s">
        <v>64</v>
      </c>
    </row>
    <row r="11801" spans="1:14" x14ac:dyDescent="0.35">
      <c r="A11801">
        <v>11799</v>
      </c>
      <c r="B11801">
        <v>5187</v>
      </c>
      <c r="C11801" t="s">
        <v>50</v>
      </c>
      <c r="D11801">
        <v>1</v>
      </c>
      <c r="E11801" s="4">
        <v>42091</v>
      </c>
      <c r="F11801" s="11" t="str">
        <f>TEXT(Table1_1[[#This Row],[order_date]],"mmm")</f>
        <v>Mar</v>
      </c>
      <c r="G11801" t="s">
        <v>197</v>
      </c>
      <c r="H11801">
        <v>0.86060185185185178</v>
      </c>
      <c r="I11801">
        <v>12</v>
      </c>
      <c r="J11801">
        <v>12</v>
      </c>
      <c r="K11801" t="s">
        <v>41</v>
      </c>
      <c r="L11801" t="s">
        <v>14</v>
      </c>
      <c r="M11801" t="s">
        <v>18</v>
      </c>
      <c r="N11801" t="s">
        <v>19</v>
      </c>
    </row>
    <row r="11802" spans="1:14" x14ac:dyDescent="0.35">
      <c r="A11802">
        <v>11802</v>
      </c>
      <c r="B11802">
        <v>5188</v>
      </c>
      <c r="C11802" t="s">
        <v>20</v>
      </c>
      <c r="D11802">
        <v>1</v>
      </c>
      <c r="E11802" s="4">
        <v>42091</v>
      </c>
      <c r="F11802" s="11" t="str">
        <f>TEXT(Table1_1[[#This Row],[order_date]],"mmm")</f>
        <v>Mar</v>
      </c>
      <c r="G11802" t="s">
        <v>197</v>
      </c>
      <c r="H11802">
        <v>0.86386574074074074</v>
      </c>
      <c r="I11802">
        <v>18.5</v>
      </c>
      <c r="J11802">
        <v>18.5</v>
      </c>
      <c r="K11802" t="s">
        <v>21</v>
      </c>
      <c r="L11802" t="s">
        <v>22</v>
      </c>
      <c r="M11802" t="s">
        <v>23</v>
      </c>
      <c r="N11802" t="s">
        <v>24</v>
      </c>
    </row>
    <row r="11803" spans="1:14" x14ac:dyDescent="0.35">
      <c r="A11803">
        <v>11804</v>
      </c>
      <c r="B11803">
        <v>5188</v>
      </c>
      <c r="C11803" t="s">
        <v>154</v>
      </c>
      <c r="D11803">
        <v>1</v>
      </c>
      <c r="E11803" s="4">
        <v>42091</v>
      </c>
      <c r="F11803" s="11" t="str">
        <f>TEXT(Table1_1[[#This Row],[order_date]],"mmm")</f>
        <v>Mar</v>
      </c>
      <c r="G11803" t="s">
        <v>197</v>
      </c>
      <c r="H11803">
        <v>0.86386574074074074</v>
      </c>
      <c r="I11803">
        <v>16</v>
      </c>
      <c r="J11803">
        <v>16</v>
      </c>
      <c r="K11803" t="s">
        <v>13</v>
      </c>
      <c r="L11803" t="s">
        <v>22</v>
      </c>
      <c r="M11803" t="s">
        <v>66</v>
      </c>
      <c r="N11803" t="s">
        <v>67</v>
      </c>
    </row>
    <row r="11804" spans="1:14" x14ac:dyDescent="0.35">
      <c r="A11804">
        <v>11801</v>
      </c>
      <c r="B11804">
        <v>5188</v>
      </c>
      <c r="C11804" t="s">
        <v>84</v>
      </c>
      <c r="D11804">
        <v>1</v>
      </c>
      <c r="E11804" s="4">
        <v>42091</v>
      </c>
      <c r="F11804" s="11" t="str">
        <f>TEXT(Table1_1[[#This Row],[order_date]],"mmm")</f>
        <v>Mar</v>
      </c>
      <c r="G11804" t="s">
        <v>197</v>
      </c>
      <c r="H11804">
        <v>0.86386574074074074</v>
      </c>
      <c r="I11804">
        <v>12</v>
      </c>
      <c r="J11804">
        <v>12</v>
      </c>
      <c r="K11804" t="s">
        <v>41</v>
      </c>
      <c r="L11804" t="s">
        <v>14</v>
      </c>
      <c r="M11804" t="s">
        <v>85</v>
      </c>
      <c r="N11804" t="s">
        <v>86</v>
      </c>
    </row>
    <row r="11805" spans="1:14" x14ac:dyDescent="0.35">
      <c r="A11805">
        <v>11803</v>
      </c>
      <c r="B11805">
        <v>5188</v>
      </c>
      <c r="C11805" t="s">
        <v>132</v>
      </c>
      <c r="D11805">
        <v>1</v>
      </c>
      <c r="E11805" s="4">
        <v>42091</v>
      </c>
      <c r="F11805" s="11" t="str">
        <f>TEXT(Table1_1[[#This Row],[order_date]],"mmm")</f>
        <v>Mar</v>
      </c>
      <c r="G11805" t="s">
        <v>197</v>
      </c>
      <c r="H11805">
        <v>0.86386574074074074</v>
      </c>
      <c r="I11805">
        <v>10.5</v>
      </c>
      <c r="J11805">
        <v>10.5</v>
      </c>
      <c r="K11805" t="s">
        <v>41</v>
      </c>
      <c r="L11805" t="s">
        <v>14</v>
      </c>
      <c r="M11805" t="s">
        <v>15</v>
      </c>
      <c r="N11805" t="s">
        <v>16</v>
      </c>
    </row>
    <row r="11806" spans="1:14" x14ac:dyDescent="0.35">
      <c r="A11806">
        <v>11805</v>
      </c>
      <c r="B11806">
        <v>5189</v>
      </c>
      <c r="C11806" t="s">
        <v>168</v>
      </c>
      <c r="D11806">
        <v>1</v>
      </c>
      <c r="E11806" s="4">
        <v>42091</v>
      </c>
      <c r="F11806" s="11" t="str">
        <f>TEXT(Table1_1[[#This Row],[order_date]],"mmm")</f>
        <v>Mar</v>
      </c>
      <c r="G11806" t="s">
        <v>197</v>
      </c>
      <c r="H11806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7</v>
      </c>
      <c r="B11807">
        <v>5189</v>
      </c>
      <c r="C11807" t="s">
        <v>32</v>
      </c>
      <c r="D11807">
        <v>1</v>
      </c>
      <c r="E11807" s="4">
        <v>42091</v>
      </c>
      <c r="F11807" s="11" t="str">
        <f>TEXT(Table1_1[[#This Row],[order_date]],"mmm")</f>
        <v>Mar</v>
      </c>
      <c r="G11807" t="s">
        <v>197</v>
      </c>
      <c r="H11807">
        <v>0.86712962962962958</v>
      </c>
      <c r="I11807">
        <v>20.75</v>
      </c>
      <c r="J11807">
        <v>20.75</v>
      </c>
      <c r="K11807" t="s">
        <v>21</v>
      </c>
      <c r="L11807" t="s">
        <v>33</v>
      </c>
      <c r="M11807" t="s">
        <v>34</v>
      </c>
      <c r="N11807" t="s">
        <v>35</v>
      </c>
    </row>
    <row r="11808" spans="1:14" x14ac:dyDescent="0.35">
      <c r="A11808">
        <v>11806</v>
      </c>
      <c r="B11808">
        <v>5189</v>
      </c>
      <c r="C11808" t="s">
        <v>68</v>
      </c>
      <c r="D11808">
        <v>1</v>
      </c>
      <c r="E11808" s="4">
        <v>42091</v>
      </c>
      <c r="F11808" s="11" t="str">
        <f>TEXT(Table1_1[[#This Row],[order_date]],"mmm")</f>
        <v>Mar</v>
      </c>
      <c r="G11808" t="s">
        <v>197</v>
      </c>
      <c r="H11808">
        <v>0.86712962962962958</v>
      </c>
      <c r="I11808">
        <v>20.25</v>
      </c>
      <c r="J11808">
        <v>20.25</v>
      </c>
      <c r="K11808" t="s">
        <v>21</v>
      </c>
      <c r="L11808" t="s">
        <v>22</v>
      </c>
      <c r="M11808" t="s">
        <v>30</v>
      </c>
      <c r="N11808" t="s">
        <v>31</v>
      </c>
    </row>
    <row r="11809" spans="1:14" x14ac:dyDescent="0.35">
      <c r="A11809">
        <v>11809</v>
      </c>
      <c r="B11809">
        <v>5190</v>
      </c>
      <c r="C11809" t="s">
        <v>134</v>
      </c>
      <c r="D11809">
        <v>1</v>
      </c>
      <c r="E11809" s="4">
        <v>42091</v>
      </c>
      <c r="F11809" s="11" t="str">
        <f>TEXT(Table1_1[[#This Row],[order_date]],"mmm")</f>
        <v>Mar</v>
      </c>
      <c r="G11809" t="s">
        <v>197</v>
      </c>
      <c r="H11809">
        <v>0.935613425925926</v>
      </c>
      <c r="I11809">
        <v>16.75</v>
      </c>
      <c r="J11809">
        <v>16.75</v>
      </c>
      <c r="K11809" t="s">
        <v>13</v>
      </c>
      <c r="L11809" t="s">
        <v>33</v>
      </c>
      <c r="M11809" t="s">
        <v>124</v>
      </c>
      <c r="N11809" t="s">
        <v>125</v>
      </c>
    </row>
    <row r="11810" spans="1:14" x14ac:dyDescent="0.35">
      <c r="A11810">
        <v>11810</v>
      </c>
      <c r="B11810">
        <v>5190</v>
      </c>
      <c r="C11810" t="s">
        <v>119</v>
      </c>
      <c r="D11810">
        <v>1</v>
      </c>
      <c r="E11810" s="4">
        <v>42091</v>
      </c>
      <c r="F11810" s="11" t="str">
        <f>TEXT(Table1_1[[#This Row],[order_date]],"mmm")</f>
        <v>Mar</v>
      </c>
      <c r="G11810" t="s">
        <v>197</v>
      </c>
      <c r="H11810">
        <v>0.935613425925926</v>
      </c>
      <c r="I11810">
        <v>12.5</v>
      </c>
      <c r="J11810">
        <v>12.5</v>
      </c>
      <c r="K11810" t="s">
        <v>13</v>
      </c>
      <c r="L11810" t="s">
        <v>14</v>
      </c>
      <c r="M11810" t="s">
        <v>78</v>
      </c>
      <c r="N11810" t="s">
        <v>79</v>
      </c>
    </row>
    <row r="11811" spans="1:14" x14ac:dyDescent="0.35">
      <c r="A11811">
        <v>11808</v>
      </c>
      <c r="B11811">
        <v>5190</v>
      </c>
      <c r="C11811" t="s">
        <v>84</v>
      </c>
      <c r="D11811">
        <v>1</v>
      </c>
      <c r="E11811" s="4">
        <v>42091</v>
      </c>
      <c r="F11811" s="11" t="str">
        <f>TEXT(Table1_1[[#This Row],[order_date]],"mmm")</f>
        <v>Mar</v>
      </c>
      <c r="G11811" t="s">
        <v>197</v>
      </c>
      <c r="H11811">
        <v>0.935613425925926</v>
      </c>
      <c r="I11811">
        <v>12</v>
      </c>
      <c r="J11811">
        <v>12</v>
      </c>
      <c r="K11811" t="s">
        <v>41</v>
      </c>
      <c r="L11811" t="s">
        <v>14</v>
      </c>
      <c r="M11811" t="s">
        <v>85</v>
      </c>
      <c r="N11811" t="s">
        <v>86</v>
      </c>
    </row>
    <row r="11812" spans="1:14" x14ac:dyDescent="0.35">
      <c r="A11812">
        <v>11812</v>
      </c>
      <c r="B11812">
        <v>5191</v>
      </c>
      <c r="C11812" t="s">
        <v>151</v>
      </c>
      <c r="D11812">
        <v>1</v>
      </c>
      <c r="E11812" s="4">
        <v>42091</v>
      </c>
      <c r="F11812" s="11" t="str">
        <f>TEXT(Table1_1[[#This Row],[order_date]],"mmm")</f>
        <v>Mar</v>
      </c>
      <c r="G11812" t="s">
        <v>197</v>
      </c>
      <c r="H11812">
        <v>0.94092592592592583</v>
      </c>
      <c r="I11812">
        <v>12.75</v>
      </c>
      <c r="J11812">
        <v>12.75</v>
      </c>
      <c r="K11812" t="s">
        <v>41</v>
      </c>
      <c r="L11812" t="s">
        <v>33</v>
      </c>
      <c r="M11812" t="s">
        <v>34</v>
      </c>
      <c r="N11812" t="s">
        <v>35</v>
      </c>
    </row>
    <row r="11813" spans="1:14" x14ac:dyDescent="0.35">
      <c r="A11813">
        <v>11811</v>
      </c>
      <c r="B11813">
        <v>5191</v>
      </c>
      <c r="C11813" t="s">
        <v>161</v>
      </c>
      <c r="D11813">
        <v>1</v>
      </c>
      <c r="E11813" s="4">
        <v>42091</v>
      </c>
      <c r="F11813" s="11" t="str">
        <f>TEXT(Table1_1[[#This Row],[order_date]],"mmm")</f>
        <v>Mar</v>
      </c>
      <c r="G11813" t="s">
        <v>197</v>
      </c>
      <c r="H11813">
        <v>0.94092592592592583</v>
      </c>
      <c r="I11813">
        <v>12</v>
      </c>
      <c r="J11813">
        <v>12</v>
      </c>
      <c r="K11813" t="s">
        <v>41</v>
      </c>
      <c r="L11813" t="s">
        <v>22</v>
      </c>
      <c r="M11813" t="s">
        <v>104</v>
      </c>
      <c r="N11813" t="s">
        <v>105</v>
      </c>
    </row>
    <row r="11814" spans="1:14" x14ac:dyDescent="0.35">
      <c r="A11814">
        <v>11813</v>
      </c>
      <c r="B11814">
        <v>5192</v>
      </c>
      <c r="C11814" t="s">
        <v>99</v>
      </c>
      <c r="D11814">
        <v>1</v>
      </c>
      <c r="E11814" s="4">
        <v>42091</v>
      </c>
      <c r="F11814" s="11" t="str">
        <f>TEXT(Table1_1[[#This Row],[order_date]],"mmm")</f>
        <v>Mar</v>
      </c>
      <c r="G11814" t="s">
        <v>197</v>
      </c>
      <c r="H11814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 t="s">
        <v>165</v>
      </c>
      <c r="D11815">
        <v>1</v>
      </c>
      <c r="E11815" s="4">
        <v>42092</v>
      </c>
      <c r="F11815" s="11" t="str">
        <f>TEXT(Table1_1[[#This Row],[order_date]],"mmm")</f>
        <v>Mar</v>
      </c>
      <c r="G11815" t="s">
        <v>198</v>
      </c>
      <c r="H11815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 t="s">
        <v>165</v>
      </c>
      <c r="D11816">
        <v>1</v>
      </c>
      <c r="E11816" s="4">
        <v>42092</v>
      </c>
      <c r="F11816" s="11" t="str">
        <f>TEXT(Table1_1[[#This Row],[order_date]],"mmm")</f>
        <v>Mar</v>
      </c>
      <c r="G11816" t="s">
        <v>198</v>
      </c>
      <c r="H11816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 t="s">
        <v>50</v>
      </c>
      <c r="D11817">
        <v>1</v>
      </c>
      <c r="E11817" s="4">
        <v>42092</v>
      </c>
      <c r="F11817" s="11" t="str">
        <f>TEXT(Table1_1[[#This Row],[order_date]],"mmm")</f>
        <v>Mar</v>
      </c>
      <c r="G11817" t="s">
        <v>198</v>
      </c>
      <c r="H11817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 t="s">
        <v>84</v>
      </c>
      <c r="D11818">
        <v>1</v>
      </c>
      <c r="E11818" s="4">
        <v>42092</v>
      </c>
      <c r="F11818" s="11" t="str">
        <f>TEXT(Table1_1[[#This Row],[order_date]],"mmm")</f>
        <v>Mar</v>
      </c>
      <c r="G11818" t="s">
        <v>198</v>
      </c>
      <c r="H11818">
        <v>0.48630787037037032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9</v>
      </c>
      <c r="B11819">
        <v>5196</v>
      </c>
      <c r="C11819" t="s">
        <v>154</v>
      </c>
      <c r="D11819">
        <v>1</v>
      </c>
      <c r="E11819" s="4">
        <v>42092</v>
      </c>
      <c r="F11819" s="11" t="str">
        <f>TEXT(Table1_1[[#This Row],[order_date]],"mmm")</f>
        <v>Mar</v>
      </c>
      <c r="G11819" t="s">
        <v>198</v>
      </c>
      <c r="H11819">
        <v>0.5021296296296297</v>
      </c>
      <c r="I11819">
        <v>16</v>
      </c>
      <c r="J11819">
        <v>16</v>
      </c>
      <c r="K11819" t="s">
        <v>13</v>
      </c>
      <c r="L11819" t="s">
        <v>22</v>
      </c>
      <c r="M11819" t="s">
        <v>66</v>
      </c>
      <c r="N11819" t="s">
        <v>67</v>
      </c>
    </row>
    <row r="11820" spans="1:14" x14ac:dyDescent="0.35">
      <c r="A11820">
        <v>11818</v>
      </c>
      <c r="B11820">
        <v>5196</v>
      </c>
      <c r="C11820" t="s">
        <v>84</v>
      </c>
      <c r="D11820">
        <v>1</v>
      </c>
      <c r="E11820" s="4">
        <v>42092</v>
      </c>
      <c r="F11820" s="11" t="str">
        <f>TEXT(Table1_1[[#This Row],[order_date]],"mmm")</f>
        <v>Mar</v>
      </c>
      <c r="G11820" t="s">
        <v>198</v>
      </c>
      <c r="H11820">
        <v>0.5021296296296297</v>
      </c>
      <c r="I11820">
        <v>12</v>
      </c>
      <c r="J11820">
        <v>12</v>
      </c>
      <c r="K11820" t="s">
        <v>41</v>
      </c>
      <c r="L11820" t="s">
        <v>14</v>
      </c>
      <c r="M11820" t="s">
        <v>85</v>
      </c>
      <c r="N11820" t="s">
        <v>86</v>
      </c>
    </row>
    <row r="11821" spans="1:14" x14ac:dyDescent="0.35">
      <c r="A11821">
        <v>11820</v>
      </c>
      <c r="B11821">
        <v>5197</v>
      </c>
      <c r="C11821" t="s">
        <v>168</v>
      </c>
      <c r="D11821">
        <v>1</v>
      </c>
      <c r="E11821" s="4">
        <v>42092</v>
      </c>
      <c r="F11821" s="11" t="str">
        <f>TEXT(Table1_1[[#This Row],[order_date]],"mmm")</f>
        <v>Mar</v>
      </c>
      <c r="G11821" t="s">
        <v>198</v>
      </c>
      <c r="H11821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 t="s">
        <v>142</v>
      </c>
      <c r="D11822">
        <v>1</v>
      </c>
      <c r="E11822" s="4">
        <v>42092</v>
      </c>
      <c r="F11822" s="11" t="str">
        <f>TEXT(Table1_1[[#This Row],[order_date]],"mmm")</f>
        <v>Mar</v>
      </c>
      <c r="G11822" t="s">
        <v>198</v>
      </c>
      <c r="H1182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 t="s">
        <v>157</v>
      </c>
      <c r="D11823">
        <v>1</v>
      </c>
      <c r="E11823" s="4">
        <v>42092</v>
      </c>
      <c r="F11823" s="11" t="str">
        <f>TEXT(Table1_1[[#This Row],[order_date]],"mmm")</f>
        <v>Mar</v>
      </c>
      <c r="G11823" t="s">
        <v>198</v>
      </c>
      <c r="H11823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 t="s">
        <v>146</v>
      </c>
      <c r="D11824">
        <v>1</v>
      </c>
      <c r="E11824" s="4">
        <v>42092</v>
      </c>
      <c r="F11824" s="11" t="str">
        <f>TEXT(Table1_1[[#This Row],[order_date]],"mmm")</f>
        <v>Mar</v>
      </c>
      <c r="G11824" t="s">
        <v>198</v>
      </c>
      <c r="H11824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 t="s">
        <v>44</v>
      </c>
      <c r="D11825">
        <v>1</v>
      </c>
      <c r="E11825" s="4">
        <v>42092</v>
      </c>
      <c r="F11825" s="11" t="str">
        <f>TEXT(Table1_1[[#This Row],[order_date]],"mmm")</f>
        <v>Mar</v>
      </c>
      <c r="G11825" t="s">
        <v>198</v>
      </c>
      <c r="H11825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 t="s">
        <v>50</v>
      </c>
      <c r="D11826">
        <v>1</v>
      </c>
      <c r="E11826" s="4">
        <v>42092</v>
      </c>
      <c r="F11826" s="11" t="str">
        <f>TEXT(Table1_1[[#This Row],[order_date]],"mmm")</f>
        <v>Mar</v>
      </c>
      <c r="G11826" t="s">
        <v>198</v>
      </c>
      <c r="H11826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36</v>
      </c>
      <c r="B11827">
        <v>5200</v>
      </c>
      <c r="C11827" t="s">
        <v>62</v>
      </c>
      <c r="D11827">
        <v>2</v>
      </c>
      <c r="E11827" s="4">
        <v>42092</v>
      </c>
      <c r="F11827" s="11" t="str">
        <f>TEXT(Table1_1[[#This Row],[order_date]],"mmm")</f>
        <v>Mar</v>
      </c>
      <c r="G11827" t="s">
        <v>198</v>
      </c>
      <c r="H11827">
        <v>0.52230324074074075</v>
      </c>
      <c r="I11827">
        <v>20.75</v>
      </c>
      <c r="J11827">
        <v>41.5</v>
      </c>
      <c r="K11827" t="s">
        <v>21</v>
      </c>
      <c r="L11827" t="s">
        <v>22</v>
      </c>
      <c r="M11827" t="s">
        <v>63</v>
      </c>
      <c r="N11827" t="s">
        <v>64</v>
      </c>
    </row>
    <row r="11828" spans="1:14" x14ac:dyDescent="0.35">
      <c r="A11828">
        <v>11837</v>
      </c>
      <c r="B11828">
        <v>5200</v>
      </c>
      <c r="C11828" t="s">
        <v>162</v>
      </c>
      <c r="D11828">
        <v>2</v>
      </c>
      <c r="E11828" s="4">
        <v>42092</v>
      </c>
      <c r="F11828" s="11" t="str">
        <f>TEXT(Table1_1[[#This Row],[order_date]],"mmm")</f>
        <v>Mar</v>
      </c>
      <c r="G11828" t="s">
        <v>198</v>
      </c>
      <c r="H11828">
        <v>0.52230324074074075</v>
      </c>
      <c r="I11828">
        <v>16</v>
      </c>
      <c r="J11828">
        <v>32</v>
      </c>
      <c r="K11828" t="s">
        <v>13</v>
      </c>
      <c r="L11828" t="s">
        <v>22</v>
      </c>
      <c r="M11828" t="s">
        <v>110</v>
      </c>
      <c r="N11828" t="s">
        <v>111</v>
      </c>
    </row>
    <row r="11829" spans="1:14" x14ac:dyDescent="0.35">
      <c r="A11829">
        <v>11826</v>
      </c>
      <c r="B11829">
        <v>5200</v>
      </c>
      <c r="C11829" t="s">
        <v>72</v>
      </c>
      <c r="D11829">
        <v>1</v>
      </c>
      <c r="E11829" s="4">
        <v>42092</v>
      </c>
      <c r="F11829" s="11" t="str">
        <f>TEXT(Table1_1[[#This Row],[order_date]],"mmm")</f>
        <v>Mar</v>
      </c>
      <c r="G11829" t="s">
        <v>198</v>
      </c>
      <c r="H11829">
        <v>0.52230324074074075</v>
      </c>
      <c r="I11829">
        <v>20.75</v>
      </c>
      <c r="J11829">
        <v>20.75</v>
      </c>
      <c r="K11829" t="s">
        <v>21</v>
      </c>
      <c r="L11829" t="s">
        <v>33</v>
      </c>
      <c r="M11829" t="s">
        <v>42</v>
      </c>
      <c r="N11829" t="s">
        <v>43</v>
      </c>
    </row>
    <row r="11830" spans="1:14" x14ac:dyDescent="0.35">
      <c r="A11830">
        <v>11834</v>
      </c>
      <c r="B11830">
        <v>5200</v>
      </c>
      <c r="C11830" t="s">
        <v>69</v>
      </c>
      <c r="D11830">
        <v>1</v>
      </c>
      <c r="E11830" s="4">
        <v>42092</v>
      </c>
      <c r="F11830" s="11" t="str">
        <f>TEXT(Table1_1[[#This Row],[order_date]],"mmm")</f>
        <v>Mar</v>
      </c>
      <c r="G11830" t="s">
        <v>198</v>
      </c>
      <c r="H11830">
        <v>0.52230324074074075</v>
      </c>
      <c r="I11830">
        <v>20.75</v>
      </c>
      <c r="J11830">
        <v>20.75</v>
      </c>
      <c r="K11830" t="s">
        <v>21</v>
      </c>
      <c r="L11830" t="s">
        <v>33</v>
      </c>
      <c r="M11830" t="s">
        <v>70</v>
      </c>
      <c r="N11830" t="s">
        <v>71</v>
      </c>
    </row>
    <row r="11831" spans="1:14" x14ac:dyDescent="0.35">
      <c r="A11831">
        <v>11828</v>
      </c>
      <c r="B11831">
        <v>5200</v>
      </c>
      <c r="C11831" t="s">
        <v>20</v>
      </c>
      <c r="D11831">
        <v>1</v>
      </c>
      <c r="E11831" s="4">
        <v>42092</v>
      </c>
      <c r="F11831" s="11" t="str">
        <f>TEXT(Table1_1[[#This Row],[order_date]],"mmm")</f>
        <v>Mar</v>
      </c>
      <c r="G11831" t="s">
        <v>198</v>
      </c>
      <c r="H11831">
        <v>0.52230324074074075</v>
      </c>
      <c r="I11831">
        <v>18.5</v>
      </c>
      <c r="J11831">
        <v>18.5</v>
      </c>
      <c r="K11831" t="s">
        <v>21</v>
      </c>
      <c r="L11831" t="s">
        <v>22</v>
      </c>
      <c r="M11831" t="s">
        <v>23</v>
      </c>
      <c r="N11831" t="s">
        <v>24</v>
      </c>
    </row>
    <row r="11832" spans="1:14" x14ac:dyDescent="0.35">
      <c r="A11832">
        <v>11835</v>
      </c>
      <c r="B11832">
        <v>5200</v>
      </c>
      <c r="C11832" t="s">
        <v>147</v>
      </c>
      <c r="D11832">
        <v>1</v>
      </c>
      <c r="E11832" s="4">
        <v>42092</v>
      </c>
      <c r="F11832" s="11" t="str">
        <f>TEXT(Table1_1[[#This Row],[order_date]],"mmm")</f>
        <v>Mar</v>
      </c>
      <c r="G11832" t="s">
        <v>198</v>
      </c>
      <c r="H11832">
        <v>0.52230324074074075</v>
      </c>
      <c r="I11832">
        <v>16.75</v>
      </c>
      <c r="J11832">
        <v>16.75</v>
      </c>
      <c r="K11832" t="s">
        <v>13</v>
      </c>
      <c r="L11832" t="s">
        <v>33</v>
      </c>
      <c r="M11832" t="s">
        <v>70</v>
      </c>
      <c r="N11832" t="s">
        <v>71</v>
      </c>
    </row>
    <row r="11833" spans="1:14" x14ac:dyDescent="0.35">
      <c r="A11833">
        <v>11830</v>
      </c>
      <c r="B11833">
        <v>5200</v>
      </c>
      <c r="C11833" t="s">
        <v>36</v>
      </c>
      <c r="D11833">
        <v>1</v>
      </c>
      <c r="E11833" s="4">
        <v>42092</v>
      </c>
      <c r="F11833" s="11" t="str">
        <f>TEXT(Table1_1[[#This Row],[order_date]],"mmm")</f>
        <v>Mar</v>
      </c>
      <c r="G11833" t="s">
        <v>198</v>
      </c>
      <c r="H11833">
        <v>0.52230324074074075</v>
      </c>
      <c r="I11833">
        <v>16.5</v>
      </c>
      <c r="J11833">
        <v>16.5</v>
      </c>
      <c r="K11833" t="s">
        <v>13</v>
      </c>
      <c r="L11833" t="s">
        <v>26</v>
      </c>
      <c r="M11833" t="s">
        <v>27</v>
      </c>
      <c r="N11833" t="s">
        <v>28</v>
      </c>
    </row>
    <row r="11834" spans="1:14" x14ac:dyDescent="0.35">
      <c r="A11834">
        <v>11838</v>
      </c>
      <c r="B11834">
        <v>5200</v>
      </c>
      <c r="C11834" t="s">
        <v>155</v>
      </c>
      <c r="D11834">
        <v>1</v>
      </c>
      <c r="E11834" s="4">
        <v>42092</v>
      </c>
      <c r="F11834" s="11" t="str">
        <f>TEXT(Table1_1[[#This Row],[order_date]],"mmm")</f>
        <v>Mar</v>
      </c>
      <c r="G11834" t="s">
        <v>198</v>
      </c>
      <c r="H11834">
        <v>0.52230324074074075</v>
      </c>
      <c r="I11834">
        <v>16</v>
      </c>
      <c r="J11834">
        <v>16</v>
      </c>
      <c r="K11834" t="s">
        <v>13</v>
      </c>
      <c r="L11834" t="s">
        <v>14</v>
      </c>
      <c r="M11834" t="s">
        <v>45</v>
      </c>
      <c r="N11834" t="s">
        <v>46</v>
      </c>
    </row>
    <row r="11835" spans="1:14" x14ac:dyDescent="0.35">
      <c r="A11835">
        <v>11829</v>
      </c>
      <c r="B11835">
        <v>5200</v>
      </c>
      <c r="C11835" t="s">
        <v>99</v>
      </c>
      <c r="D11835">
        <v>1</v>
      </c>
      <c r="E11835" s="4">
        <v>42092</v>
      </c>
      <c r="F11835" s="11" t="str">
        <f>TEXT(Table1_1[[#This Row],[order_date]],"mmm")</f>
        <v>Mar</v>
      </c>
      <c r="G11835" t="s">
        <v>198</v>
      </c>
      <c r="H11835">
        <v>0.52230324074074075</v>
      </c>
      <c r="I11835">
        <v>14.75</v>
      </c>
      <c r="J11835">
        <v>14.75</v>
      </c>
      <c r="K11835" t="s">
        <v>13</v>
      </c>
      <c r="L11835" t="s">
        <v>22</v>
      </c>
      <c r="M11835" t="s">
        <v>91</v>
      </c>
      <c r="N11835" t="s">
        <v>92</v>
      </c>
    </row>
    <row r="11836" spans="1:14" x14ac:dyDescent="0.35">
      <c r="A11836">
        <v>11827</v>
      </c>
      <c r="B11836">
        <v>5200</v>
      </c>
      <c r="C11836" t="s">
        <v>80</v>
      </c>
      <c r="D11836">
        <v>1</v>
      </c>
      <c r="E11836" s="4">
        <v>42092</v>
      </c>
      <c r="F11836" s="11" t="str">
        <f>TEXT(Table1_1[[#This Row],[order_date]],"mmm")</f>
        <v>Mar</v>
      </c>
      <c r="G11836" t="s">
        <v>198</v>
      </c>
      <c r="H11836">
        <v>0.52230324074074075</v>
      </c>
      <c r="I11836">
        <v>12.75</v>
      </c>
      <c r="J11836">
        <v>12.75</v>
      </c>
      <c r="K11836" t="s">
        <v>41</v>
      </c>
      <c r="L11836" t="s">
        <v>33</v>
      </c>
      <c r="M11836" t="s">
        <v>74</v>
      </c>
      <c r="N11836" t="s">
        <v>75</v>
      </c>
    </row>
    <row r="11837" spans="1:14" x14ac:dyDescent="0.35">
      <c r="A11837">
        <v>11831</v>
      </c>
      <c r="B11837">
        <v>5200</v>
      </c>
      <c r="C11837" t="s">
        <v>100</v>
      </c>
      <c r="D11837">
        <v>1</v>
      </c>
      <c r="E11837" s="4">
        <v>42092</v>
      </c>
      <c r="F11837" s="11" t="str">
        <f>TEXT(Table1_1[[#This Row],[order_date]],"mmm")</f>
        <v>Mar</v>
      </c>
      <c r="G11837" t="s">
        <v>198</v>
      </c>
      <c r="H11837">
        <v>0.52230324074074075</v>
      </c>
      <c r="I11837">
        <v>12.75</v>
      </c>
      <c r="J11837">
        <v>12.75</v>
      </c>
      <c r="K11837" t="s">
        <v>41</v>
      </c>
      <c r="L11837" t="s">
        <v>22</v>
      </c>
      <c r="M11837" t="s">
        <v>101</v>
      </c>
      <c r="N11837" t="s">
        <v>102</v>
      </c>
    </row>
    <row r="11838" spans="1:14" x14ac:dyDescent="0.35">
      <c r="A11838">
        <v>11833</v>
      </c>
      <c r="B11838">
        <v>5200</v>
      </c>
      <c r="C11838" t="s">
        <v>149</v>
      </c>
      <c r="D11838">
        <v>1</v>
      </c>
      <c r="E11838" s="4">
        <v>42092</v>
      </c>
      <c r="F11838" s="11" t="str">
        <f>TEXT(Table1_1[[#This Row],[order_date]],"mmm")</f>
        <v>Mar</v>
      </c>
      <c r="G11838" t="s">
        <v>198</v>
      </c>
      <c r="H11838">
        <v>0.52230324074074075</v>
      </c>
      <c r="I11838">
        <v>12.25</v>
      </c>
      <c r="J11838">
        <v>12.25</v>
      </c>
      <c r="K11838" t="s">
        <v>41</v>
      </c>
      <c r="L11838" t="s">
        <v>26</v>
      </c>
      <c r="M11838" t="s">
        <v>114</v>
      </c>
      <c r="N11838" t="s">
        <v>115</v>
      </c>
    </row>
    <row r="11839" spans="1:14" x14ac:dyDescent="0.35">
      <c r="A11839">
        <v>11832</v>
      </c>
      <c r="B11839">
        <v>5200</v>
      </c>
      <c r="C11839" t="s">
        <v>126</v>
      </c>
      <c r="D11839">
        <v>1</v>
      </c>
      <c r="E11839" s="4">
        <v>42092</v>
      </c>
      <c r="F11839" s="11" t="str">
        <f>TEXT(Table1_1[[#This Row],[order_date]],"mmm")</f>
        <v>Mar</v>
      </c>
      <c r="G11839" t="s">
        <v>198</v>
      </c>
      <c r="H11839">
        <v>0.52230324074074075</v>
      </c>
      <c r="I11839">
        <v>9.75</v>
      </c>
      <c r="J11839">
        <v>9.75</v>
      </c>
      <c r="K11839" t="s">
        <v>41</v>
      </c>
      <c r="L11839" t="s">
        <v>14</v>
      </c>
      <c r="M11839" t="s">
        <v>78</v>
      </c>
      <c r="N11839" t="s">
        <v>79</v>
      </c>
    </row>
    <row r="11840" spans="1:14" x14ac:dyDescent="0.35">
      <c r="A11840">
        <v>11842</v>
      </c>
      <c r="B11840">
        <v>5201</v>
      </c>
      <c r="C11840" t="s">
        <v>153</v>
      </c>
      <c r="D11840">
        <v>1</v>
      </c>
      <c r="E11840" s="4">
        <v>42092</v>
      </c>
      <c r="F11840" s="11" t="str">
        <f>TEXT(Table1_1[[#This Row],[order_date]],"mmm")</f>
        <v>Mar</v>
      </c>
      <c r="G11840" t="s">
        <v>198</v>
      </c>
      <c r="H11840">
        <v>0.52651620370370367</v>
      </c>
      <c r="I11840">
        <v>21</v>
      </c>
      <c r="J11840">
        <v>21</v>
      </c>
      <c r="K11840" t="s">
        <v>21</v>
      </c>
      <c r="L11840" t="s">
        <v>22</v>
      </c>
      <c r="M11840" t="s">
        <v>101</v>
      </c>
      <c r="N11840" t="s">
        <v>102</v>
      </c>
    </row>
    <row r="11841" spans="1:14" x14ac:dyDescent="0.35">
      <c r="A11841">
        <v>11843</v>
      </c>
      <c r="B11841">
        <v>5201</v>
      </c>
      <c r="C11841" t="s">
        <v>32</v>
      </c>
      <c r="D11841">
        <v>1</v>
      </c>
      <c r="E11841" s="4">
        <v>42092</v>
      </c>
      <c r="F11841" s="11" t="str">
        <f>TEXT(Table1_1[[#This Row],[order_date]],"mmm")</f>
        <v>Mar</v>
      </c>
      <c r="G11841" t="s">
        <v>198</v>
      </c>
      <c r="H11841">
        <v>0.52651620370370367</v>
      </c>
      <c r="I11841">
        <v>20.75</v>
      </c>
      <c r="J11841">
        <v>20.75</v>
      </c>
      <c r="K11841" t="s">
        <v>21</v>
      </c>
      <c r="L11841" t="s">
        <v>33</v>
      </c>
      <c r="M11841" t="s">
        <v>34</v>
      </c>
      <c r="N11841" t="s">
        <v>35</v>
      </c>
    </row>
    <row r="11842" spans="1:14" x14ac:dyDescent="0.35">
      <c r="A11842">
        <v>11841</v>
      </c>
      <c r="B11842">
        <v>5201</v>
      </c>
      <c r="C11842" t="s">
        <v>54</v>
      </c>
      <c r="D11842">
        <v>1</v>
      </c>
      <c r="E11842" s="4">
        <v>42092</v>
      </c>
      <c r="F11842" s="11" t="str">
        <f>TEXT(Table1_1[[#This Row],[order_date]],"mmm")</f>
        <v>Mar</v>
      </c>
      <c r="G11842" t="s">
        <v>198</v>
      </c>
      <c r="H1184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39</v>
      </c>
      <c r="B11843">
        <v>5201</v>
      </c>
      <c r="C11843" t="s">
        <v>84</v>
      </c>
      <c r="D11843">
        <v>1</v>
      </c>
      <c r="E11843" s="4">
        <v>42092</v>
      </c>
      <c r="F11843" s="11" t="str">
        <f>TEXT(Table1_1[[#This Row],[order_date]],"mmm")</f>
        <v>Mar</v>
      </c>
      <c r="G11843" t="s">
        <v>198</v>
      </c>
      <c r="H11843">
        <v>0.52651620370370367</v>
      </c>
      <c r="I11843">
        <v>12</v>
      </c>
      <c r="J11843">
        <v>12</v>
      </c>
      <c r="K11843" t="s">
        <v>41</v>
      </c>
      <c r="L11843" t="s">
        <v>14</v>
      </c>
      <c r="M11843" t="s">
        <v>85</v>
      </c>
      <c r="N11843" t="s">
        <v>86</v>
      </c>
    </row>
    <row r="11844" spans="1:14" x14ac:dyDescent="0.35">
      <c r="A11844">
        <v>11840</v>
      </c>
      <c r="B11844">
        <v>5201</v>
      </c>
      <c r="C11844" t="s">
        <v>51</v>
      </c>
      <c r="D11844">
        <v>1</v>
      </c>
      <c r="E11844" s="4">
        <v>42092</v>
      </c>
      <c r="F11844" s="11" t="str">
        <f>TEXT(Table1_1[[#This Row],[order_date]],"mmm")</f>
        <v>Mar</v>
      </c>
      <c r="G11844" t="s">
        <v>198</v>
      </c>
      <c r="H11844">
        <v>0.52651620370370367</v>
      </c>
      <c r="I11844">
        <v>12</v>
      </c>
      <c r="J11844">
        <v>12</v>
      </c>
      <c r="K11844" t="s">
        <v>41</v>
      </c>
      <c r="L11844" t="s">
        <v>22</v>
      </c>
      <c r="M11844" t="s">
        <v>52</v>
      </c>
      <c r="N11844" t="s">
        <v>53</v>
      </c>
    </row>
    <row r="11845" spans="1:14" x14ac:dyDescent="0.35">
      <c r="A11845">
        <v>11849</v>
      </c>
      <c r="B11845">
        <v>5202</v>
      </c>
      <c r="C11845" t="s">
        <v>69</v>
      </c>
      <c r="D11845">
        <v>1</v>
      </c>
      <c r="E11845" s="4">
        <v>42092</v>
      </c>
      <c r="F11845" s="11" t="str">
        <f>TEXT(Table1_1[[#This Row],[order_date]],"mmm")</f>
        <v>Mar</v>
      </c>
      <c r="G11845" t="s">
        <v>198</v>
      </c>
      <c r="H11845">
        <v>0.54188657407407403</v>
      </c>
      <c r="I11845">
        <v>20.75</v>
      </c>
      <c r="J11845">
        <v>20.75</v>
      </c>
      <c r="K11845" t="s">
        <v>21</v>
      </c>
      <c r="L11845" t="s">
        <v>33</v>
      </c>
      <c r="M11845" t="s">
        <v>70</v>
      </c>
      <c r="N11845" t="s">
        <v>71</v>
      </c>
    </row>
    <row r="11846" spans="1:14" x14ac:dyDescent="0.35">
      <c r="A11846">
        <v>11846</v>
      </c>
      <c r="B11846">
        <v>5202</v>
      </c>
      <c r="C11846" t="s">
        <v>20</v>
      </c>
      <c r="D11846">
        <v>1</v>
      </c>
      <c r="E11846" s="4">
        <v>42092</v>
      </c>
      <c r="F11846" s="11" t="str">
        <f>TEXT(Table1_1[[#This Row],[order_date]],"mmm")</f>
        <v>Mar</v>
      </c>
      <c r="G11846" t="s">
        <v>198</v>
      </c>
      <c r="H11846">
        <v>0.54188657407407403</v>
      </c>
      <c r="I11846">
        <v>18.5</v>
      </c>
      <c r="J11846">
        <v>18.5</v>
      </c>
      <c r="K11846" t="s">
        <v>21</v>
      </c>
      <c r="L11846" t="s">
        <v>22</v>
      </c>
      <c r="M11846" t="s">
        <v>23</v>
      </c>
      <c r="N11846" t="s">
        <v>24</v>
      </c>
    </row>
    <row r="11847" spans="1:14" x14ac:dyDescent="0.35">
      <c r="A11847">
        <v>11844</v>
      </c>
      <c r="B11847">
        <v>5202</v>
      </c>
      <c r="C11847" t="s">
        <v>134</v>
      </c>
      <c r="D11847">
        <v>1</v>
      </c>
      <c r="E11847" s="4">
        <v>42092</v>
      </c>
      <c r="F11847" s="11" t="str">
        <f>TEXT(Table1_1[[#This Row],[order_date]],"mmm")</f>
        <v>Mar</v>
      </c>
      <c r="G11847" t="s">
        <v>198</v>
      </c>
      <c r="H11847">
        <v>0.54188657407407403</v>
      </c>
      <c r="I11847">
        <v>16.75</v>
      </c>
      <c r="J11847">
        <v>16.75</v>
      </c>
      <c r="K11847" t="s">
        <v>13</v>
      </c>
      <c r="L11847" t="s">
        <v>33</v>
      </c>
      <c r="M11847" t="s">
        <v>124</v>
      </c>
      <c r="N11847" t="s">
        <v>125</v>
      </c>
    </row>
    <row r="11848" spans="1:14" x14ac:dyDescent="0.35">
      <c r="A11848">
        <v>11850</v>
      </c>
      <c r="B11848">
        <v>5202</v>
      </c>
      <c r="C11848" t="s">
        <v>137</v>
      </c>
      <c r="D11848">
        <v>1</v>
      </c>
      <c r="E11848" s="4">
        <v>42092</v>
      </c>
      <c r="F11848" s="11" t="str">
        <f>TEXT(Table1_1[[#This Row],[order_date]],"mmm")</f>
        <v>Mar</v>
      </c>
      <c r="G11848" t="s">
        <v>198</v>
      </c>
      <c r="H11848">
        <v>0.54188657407407403</v>
      </c>
      <c r="I11848">
        <v>16.75</v>
      </c>
      <c r="J11848">
        <v>16.75</v>
      </c>
      <c r="K11848" t="s">
        <v>13</v>
      </c>
      <c r="L11848" t="s">
        <v>33</v>
      </c>
      <c r="M11848" t="s">
        <v>34</v>
      </c>
      <c r="N11848" t="s">
        <v>35</v>
      </c>
    </row>
    <row r="11849" spans="1:14" x14ac:dyDescent="0.35">
      <c r="A11849">
        <v>11847</v>
      </c>
      <c r="B11849">
        <v>5202</v>
      </c>
      <c r="C11849" t="s">
        <v>142</v>
      </c>
      <c r="D11849">
        <v>1</v>
      </c>
      <c r="E11849" s="4">
        <v>42092</v>
      </c>
      <c r="F11849" s="11" t="str">
        <f>TEXT(Table1_1[[#This Row],[order_date]],"mmm")</f>
        <v>Mar</v>
      </c>
      <c r="G11849" t="s">
        <v>198</v>
      </c>
      <c r="H11849">
        <v>0.54188657407407403</v>
      </c>
      <c r="I11849">
        <v>16.5</v>
      </c>
      <c r="J11849">
        <v>16.5</v>
      </c>
      <c r="K11849" t="s">
        <v>21</v>
      </c>
      <c r="L11849" t="s">
        <v>14</v>
      </c>
      <c r="M11849" t="s">
        <v>15</v>
      </c>
      <c r="N11849" t="s">
        <v>16</v>
      </c>
    </row>
    <row r="11850" spans="1:14" x14ac:dyDescent="0.35">
      <c r="A11850">
        <v>11848</v>
      </c>
      <c r="B11850">
        <v>5202</v>
      </c>
      <c r="C11850" t="s">
        <v>36</v>
      </c>
      <c r="D11850">
        <v>1</v>
      </c>
      <c r="E11850" s="4">
        <v>42092</v>
      </c>
      <c r="F11850" s="11" t="str">
        <f>TEXT(Table1_1[[#This Row],[order_date]],"mmm")</f>
        <v>Mar</v>
      </c>
      <c r="G11850" t="s">
        <v>198</v>
      </c>
      <c r="H11850">
        <v>0.54188657407407403</v>
      </c>
      <c r="I11850">
        <v>16.5</v>
      </c>
      <c r="J11850">
        <v>16.5</v>
      </c>
      <c r="K11850" t="s">
        <v>13</v>
      </c>
      <c r="L11850" t="s">
        <v>26</v>
      </c>
      <c r="M11850" t="s">
        <v>27</v>
      </c>
      <c r="N11850" t="s">
        <v>28</v>
      </c>
    </row>
    <row r="11851" spans="1:14" x14ac:dyDescent="0.35">
      <c r="A11851">
        <v>11851</v>
      </c>
      <c r="B11851">
        <v>5202</v>
      </c>
      <c r="C11851" t="s">
        <v>154</v>
      </c>
      <c r="D11851">
        <v>1</v>
      </c>
      <c r="E11851" s="4">
        <v>42092</v>
      </c>
      <c r="F11851" s="11" t="str">
        <f>TEXT(Table1_1[[#This Row],[order_date]],"mmm")</f>
        <v>Mar</v>
      </c>
      <c r="G11851" t="s">
        <v>198</v>
      </c>
      <c r="H11851">
        <v>0.54188657407407403</v>
      </c>
      <c r="I11851">
        <v>16</v>
      </c>
      <c r="J11851">
        <v>16</v>
      </c>
      <c r="K11851" t="s">
        <v>13</v>
      </c>
      <c r="L11851" t="s">
        <v>22</v>
      </c>
      <c r="M11851" t="s">
        <v>66</v>
      </c>
      <c r="N11851" t="s">
        <v>67</v>
      </c>
    </row>
    <row r="11852" spans="1:14" x14ac:dyDescent="0.35">
      <c r="A11852">
        <v>11845</v>
      </c>
      <c r="B11852">
        <v>5202</v>
      </c>
      <c r="C11852" t="s">
        <v>156</v>
      </c>
      <c r="D11852">
        <v>1</v>
      </c>
      <c r="E11852" s="4">
        <v>42092</v>
      </c>
      <c r="F11852" s="11" t="str">
        <f>TEXT(Table1_1[[#This Row],[order_date]],"mmm")</f>
        <v>Mar</v>
      </c>
      <c r="G11852" t="s">
        <v>198</v>
      </c>
      <c r="H11852">
        <v>0.54188657407407403</v>
      </c>
      <c r="I11852">
        <v>12.75</v>
      </c>
      <c r="J11852">
        <v>12.75</v>
      </c>
      <c r="K11852" t="s">
        <v>41</v>
      </c>
      <c r="L11852" t="s">
        <v>33</v>
      </c>
      <c r="M11852" t="s">
        <v>82</v>
      </c>
      <c r="N11852" t="s">
        <v>83</v>
      </c>
    </row>
    <row r="11853" spans="1:14" x14ac:dyDescent="0.35">
      <c r="A11853">
        <v>11853</v>
      </c>
      <c r="B11853">
        <v>5203</v>
      </c>
      <c r="C11853" t="s">
        <v>142</v>
      </c>
      <c r="D11853">
        <v>1</v>
      </c>
      <c r="E11853" s="4">
        <v>42092</v>
      </c>
      <c r="F11853" s="11" t="str">
        <f>TEXT(Table1_1[[#This Row],[order_date]],"mmm")</f>
        <v>Mar</v>
      </c>
      <c r="G11853" t="s">
        <v>198</v>
      </c>
      <c r="H11853">
        <v>0.57356481481481481</v>
      </c>
      <c r="I11853">
        <v>16.5</v>
      </c>
      <c r="J11853">
        <v>16.5</v>
      </c>
      <c r="K11853" t="s">
        <v>21</v>
      </c>
      <c r="L11853" t="s">
        <v>14</v>
      </c>
      <c r="M11853" t="s">
        <v>15</v>
      </c>
      <c r="N11853" t="s">
        <v>16</v>
      </c>
    </row>
    <row r="11854" spans="1:14" x14ac:dyDescent="0.35">
      <c r="A11854">
        <v>11852</v>
      </c>
      <c r="B11854">
        <v>5203</v>
      </c>
      <c r="C11854" t="s">
        <v>80</v>
      </c>
      <c r="D11854">
        <v>1</v>
      </c>
      <c r="E11854" s="4">
        <v>42092</v>
      </c>
      <c r="F11854" s="11" t="str">
        <f>TEXT(Table1_1[[#This Row],[order_date]],"mmm")</f>
        <v>Mar</v>
      </c>
      <c r="G11854" t="s">
        <v>198</v>
      </c>
      <c r="H11854">
        <v>0.57356481481481481</v>
      </c>
      <c r="I11854">
        <v>12.75</v>
      </c>
      <c r="J11854">
        <v>12.75</v>
      </c>
      <c r="K11854" t="s">
        <v>41</v>
      </c>
      <c r="L11854" t="s">
        <v>33</v>
      </c>
      <c r="M11854" t="s">
        <v>74</v>
      </c>
      <c r="N11854" t="s">
        <v>75</v>
      </c>
    </row>
    <row r="11855" spans="1:14" x14ac:dyDescent="0.35">
      <c r="A11855">
        <v>11854</v>
      </c>
      <c r="B11855">
        <v>5203</v>
      </c>
      <c r="C11855" t="s">
        <v>157</v>
      </c>
      <c r="D11855">
        <v>1</v>
      </c>
      <c r="E11855" s="4">
        <v>42092</v>
      </c>
      <c r="F11855" s="11" t="str">
        <f>TEXT(Table1_1[[#This Row],[order_date]],"mmm")</f>
        <v>Mar</v>
      </c>
      <c r="G11855" t="s">
        <v>198</v>
      </c>
      <c r="H11855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 t="s">
        <v>73</v>
      </c>
      <c r="D11856">
        <v>1</v>
      </c>
      <c r="E11856" s="4">
        <v>42092</v>
      </c>
      <c r="F11856" s="11" t="str">
        <f>TEXT(Table1_1[[#This Row],[order_date]],"mmm")</f>
        <v>Mar</v>
      </c>
      <c r="G11856" t="s">
        <v>198</v>
      </c>
      <c r="H11856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 t="s">
        <v>146</v>
      </c>
      <c r="D11857">
        <v>1</v>
      </c>
      <c r="E11857" s="4">
        <v>42092</v>
      </c>
      <c r="F11857" s="11" t="str">
        <f>TEXT(Table1_1[[#This Row],[order_date]],"mmm")</f>
        <v>Mar</v>
      </c>
      <c r="G11857" t="s">
        <v>198</v>
      </c>
      <c r="H11857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8</v>
      </c>
      <c r="B11858">
        <v>5205</v>
      </c>
      <c r="C11858" t="s">
        <v>154</v>
      </c>
      <c r="D11858">
        <v>1</v>
      </c>
      <c r="E11858" s="4">
        <v>42092</v>
      </c>
      <c r="F11858" s="11" t="str">
        <f>TEXT(Table1_1[[#This Row],[order_date]],"mmm")</f>
        <v>Mar</v>
      </c>
      <c r="G11858" t="s">
        <v>198</v>
      </c>
      <c r="H11858">
        <v>0.57934027777777775</v>
      </c>
      <c r="I11858">
        <v>16</v>
      </c>
      <c r="J11858">
        <v>16</v>
      </c>
      <c r="K11858" t="s">
        <v>13</v>
      </c>
      <c r="L11858" t="s">
        <v>22</v>
      </c>
      <c r="M11858" t="s">
        <v>66</v>
      </c>
      <c r="N11858" t="s">
        <v>67</v>
      </c>
    </row>
    <row r="11859" spans="1:14" x14ac:dyDescent="0.35">
      <c r="A11859">
        <v>11857</v>
      </c>
      <c r="B11859">
        <v>5205</v>
      </c>
      <c r="C11859" t="s">
        <v>120</v>
      </c>
      <c r="D11859">
        <v>1</v>
      </c>
      <c r="E11859" s="4">
        <v>42092</v>
      </c>
      <c r="F11859" s="11" t="str">
        <f>TEXT(Table1_1[[#This Row],[order_date]],"mmm")</f>
        <v>Mar</v>
      </c>
      <c r="G11859" t="s">
        <v>198</v>
      </c>
      <c r="H11859">
        <v>0.57934027777777775</v>
      </c>
      <c r="I11859">
        <v>12.5</v>
      </c>
      <c r="J11859">
        <v>12.5</v>
      </c>
      <c r="K11859" t="s">
        <v>41</v>
      </c>
      <c r="L11859" t="s">
        <v>26</v>
      </c>
      <c r="M11859" t="s">
        <v>38</v>
      </c>
      <c r="N11859" t="s">
        <v>39</v>
      </c>
    </row>
    <row r="11860" spans="1:14" x14ac:dyDescent="0.35">
      <c r="A11860">
        <v>11859</v>
      </c>
      <c r="B11860">
        <v>5206</v>
      </c>
      <c r="C11860" t="s">
        <v>36</v>
      </c>
      <c r="D11860">
        <v>1</v>
      </c>
      <c r="E11860" s="4">
        <v>42092</v>
      </c>
      <c r="F11860" s="11" t="str">
        <f>TEXT(Table1_1[[#This Row],[order_date]],"mmm")</f>
        <v>Mar</v>
      </c>
      <c r="G11860" t="s">
        <v>198</v>
      </c>
      <c r="H11860">
        <v>0.58237268518518526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 t="s">
        <v>119</v>
      </c>
      <c r="D11861">
        <v>1</v>
      </c>
      <c r="E11861" s="4">
        <v>42092</v>
      </c>
      <c r="F11861" s="11" t="str">
        <f>TEXT(Table1_1[[#This Row],[order_date]],"mmm")</f>
        <v>Mar</v>
      </c>
      <c r="G11861" t="s">
        <v>198</v>
      </c>
      <c r="H11861">
        <v>0.58237268518518526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 t="s">
        <v>138</v>
      </c>
      <c r="D11862">
        <v>1</v>
      </c>
      <c r="E11862" s="4">
        <v>42092</v>
      </c>
      <c r="F11862" s="11" t="str">
        <f>TEXT(Table1_1[[#This Row],[order_date]],"mmm")</f>
        <v>Mar</v>
      </c>
      <c r="G11862" t="s">
        <v>198</v>
      </c>
      <c r="H1186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 t="s">
        <v>134</v>
      </c>
      <c r="D11863">
        <v>1</v>
      </c>
      <c r="E11863" s="4">
        <v>42092</v>
      </c>
      <c r="F11863" s="11" t="str">
        <f>TEXT(Table1_1[[#This Row],[order_date]],"mmm")</f>
        <v>Mar</v>
      </c>
      <c r="G11863" t="s">
        <v>198</v>
      </c>
      <c r="H11863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 t="s">
        <v>132</v>
      </c>
      <c r="D11864">
        <v>1</v>
      </c>
      <c r="E11864" s="4">
        <v>42092</v>
      </c>
      <c r="F11864" s="11" t="str">
        <f>TEXT(Table1_1[[#This Row],[order_date]],"mmm")</f>
        <v>Mar</v>
      </c>
      <c r="G11864" t="s">
        <v>198</v>
      </c>
      <c r="H11864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 t="s">
        <v>163</v>
      </c>
      <c r="D11865">
        <v>1</v>
      </c>
      <c r="E11865" s="4">
        <v>42092</v>
      </c>
      <c r="F11865" s="11" t="str">
        <f>TEXT(Table1_1[[#This Row],[order_date]],"mmm")</f>
        <v>Mar</v>
      </c>
      <c r="G11865" t="s">
        <v>198</v>
      </c>
      <c r="H11865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 t="s">
        <v>164</v>
      </c>
      <c r="D11866">
        <v>1</v>
      </c>
      <c r="E11866" s="4">
        <v>42092</v>
      </c>
      <c r="F11866" s="11" t="str">
        <f>TEXT(Table1_1[[#This Row],[order_date]],"mmm")</f>
        <v>Mar</v>
      </c>
      <c r="G11866" t="s">
        <v>198</v>
      </c>
      <c r="H11866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 t="s">
        <v>142</v>
      </c>
      <c r="D11867">
        <v>1</v>
      </c>
      <c r="E11867" s="4">
        <v>42092</v>
      </c>
      <c r="F11867" s="11" t="str">
        <f>TEXT(Table1_1[[#This Row],[order_date]],"mmm")</f>
        <v>Mar</v>
      </c>
      <c r="G11867" t="s">
        <v>198</v>
      </c>
      <c r="H11867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9</v>
      </c>
      <c r="B11868">
        <v>5212</v>
      </c>
      <c r="C11868" t="s">
        <v>135</v>
      </c>
      <c r="D11868">
        <v>1</v>
      </c>
      <c r="E11868" s="4">
        <v>42092</v>
      </c>
      <c r="F11868" s="11" t="str">
        <f>TEXT(Table1_1[[#This Row],[order_date]],"mmm")</f>
        <v>Mar</v>
      </c>
      <c r="G11868" t="s">
        <v>198</v>
      </c>
      <c r="H11868">
        <v>0.63056712962962969</v>
      </c>
      <c r="I11868">
        <v>20.75</v>
      </c>
      <c r="J11868">
        <v>20.75</v>
      </c>
      <c r="K11868" t="s">
        <v>21</v>
      </c>
      <c r="L11868" t="s">
        <v>26</v>
      </c>
      <c r="M11868" t="s">
        <v>107</v>
      </c>
      <c r="N11868" t="s">
        <v>108</v>
      </c>
    </row>
    <row r="11869" spans="1:14" x14ac:dyDescent="0.35">
      <c r="A11869">
        <v>11868</v>
      </c>
      <c r="B11869">
        <v>5212</v>
      </c>
      <c r="C11869" t="s">
        <v>119</v>
      </c>
      <c r="D11869">
        <v>1</v>
      </c>
      <c r="E11869" s="4">
        <v>42092</v>
      </c>
      <c r="F11869" s="11" t="str">
        <f>TEXT(Table1_1[[#This Row],[order_date]],"mmm")</f>
        <v>Mar</v>
      </c>
      <c r="G11869" t="s">
        <v>198</v>
      </c>
      <c r="H11869">
        <v>0.63056712962962969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7</v>
      </c>
      <c r="B11870">
        <v>5212</v>
      </c>
      <c r="C11870" t="s">
        <v>161</v>
      </c>
      <c r="D11870">
        <v>1</v>
      </c>
      <c r="E11870" s="4">
        <v>42092</v>
      </c>
      <c r="F11870" s="11" t="str">
        <f>TEXT(Table1_1[[#This Row],[order_date]],"mmm")</f>
        <v>Mar</v>
      </c>
      <c r="G11870" t="s">
        <v>198</v>
      </c>
      <c r="H11870">
        <v>0.63056712962962969</v>
      </c>
      <c r="I11870">
        <v>12</v>
      </c>
      <c r="J11870">
        <v>12</v>
      </c>
      <c r="K11870" t="s">
        <v>41</v>
      </c>
      <c r="L11870" t="s">
        <v>22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 t="s">
        <v>157</v>
      </c>
      <c r="D11871">
        <v>1</v>
      </c>
      <c r="E11871" s="4">
        <v>42092</v>
      </c>
      <c r="F11871" s="11" t="str">
        <f>TEXT(Table1_1[[#This Row],[order_date]],"mmm")</f>
        <v>Mar</v>
      </c>
      <c r="G11871" t="s">
        <v>198</v>
      </c>
      <c r="H11871">
        <v>0.63056712962962969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3</v>
      </c>
      <c r="B11872">
        <v>5213</v>
      </c>
      <c r="C11872" t="s">
        <v>32</v>
      </c>
      <c r="D11872">
        <v>1</v>
      </c>
      <c r="E11872" s="4">
        <v>42092</v>
      </c>
      <c r="F11872" s="11" t="str">
        <f>TEXT(Table1_1[[#This Row],[order_date]],"mmm")</f>
        <v>Mar</v>
      </c>
      <c r="G11872" t="s">
        <v>198</v>
      </c>
      <c r="H11872">
        <v>0.63324074074074077</v>
      </c>
      <c r="I11872">
        <v>20.75</v>
      </c>
      <c r="J11872">
        <v>20.75</v>
      </c>
      <c r="K11872" t="s">
        <v>21</v>
      </c>
      <c r="L11872" t="s">
        <v>33</v>
      </c>
      <c r="M11872" t="s">
        <v>34</v>
      </c>
      <c r="N11872" t="s">
        <v>35</v>
      </c>
    </row>
    <row r="11873" spans="1:14" x14ac:dyDescent="0.35">
      <c r="A11873">
        <v>11872</v>
      </c>
      <c r="B11873">
        <v>5213</v>
      </c>
      <c r="C11873" t="s">
        <v>146</v>
      </c>
      <c r="D11873">
        <v>1</v>
      </c>
      <c r="E11873" s="4">
        <v>42092</v>
      </c>
      <c r="F11873" s="11" t="str">
        <f>TEXT(Table1_1[[#This Row],[order_date]],"mmm")</f>
        <v>Mar</v>
      </c>
      <c r="G11873" t="s">
        <v>198</v>
      </c>
      <c r="H11873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1</v>
      </c>
      <c r="B11874">
        <v>5213</v>
      </c>
      <c r="C11874" t="s">
        <v>76</v>
      </c>
      <c r="D11874">
        <v>1</v>
      </c>
      <c r="E11874" s="4">
        <v>42092</v>
      </c>
      <c r="F11874" s="11" t="str">
        <f>TEXT(Table1_1[[#This Row],[order_date]],"mmm")</f>
        <v>Mar</v>
      </c>
      <c r="G11874" t="s">
        <v>198</v>
      </c>
      <c r="H11874">
        <v>0.63324074074074077</v>
      </c>
      <c r="I11874">
        <v>16.75</v>
      </c>
      <c r="J11874">
        <v>16.75</v>
      </c>
      <c r="K11874" t="s">
        <v>13</v>
      </c>
      <c r="L11874" t="s">
        <v>33</v>
      </c>
      <c r="M11874" t="s">
        <v>74</v>
      </c>
      <c r="N11874" t="s">
        <v>75</v>
      </c>
    </row>
    <row r="11875" spans="1:14" x14ac:dyDescent="0.35">
      <c r="A11875">
        <v>11874</v>
      </c>
      <c r="B11875">
        <v>5214</v>
      </c>
      <c r="C11875" t="s">
        <v>81</v>
      </c>
      <c r="D11875">
        <v>1</v>
      </c>
      <c r="E11875" s="4">
        <v>42092</v>
      </c>
      <c r="F11875" s="11" t="str">
        <f>TEXT(Table1_1[[#This Row],[order_date]],"mmm")</f>
        <v>Mar</v>
      </c>
      <c r="G11875" t="s">
        <v>198</v>
      </c>
      <c r="H11875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6</v>
      </c>
      <c r="B11876">
        <v>5214</v>
      </c>
      <c r="C11876" t="s">
        <v>29</v>
      </c>
      <c r="D11876">
        <v>1</v>
      </c>
      <c r="E11876" s="4">
        <v>42092</v>
      </c>
      <c r="F11876" s="11" t="str">
        <f>TEXT(Table1_1[[#This Row],[order_date]],"mmm")</f>
        <v>Mar</v>
      </c>
      <c r="G11876" t="s">
        <v>198</v>
      </c>
      <c r="H11876">
        <v>0.65260416666666665</v>
      </c>
      <c r="I11876">
        <v>16</v>
      </c>
      <c r="J11876">
        <v>16</v>
      </c>
      <c r="K11876" t="s">
        <v>13</v>
      </c>
      <c r="L11876" t="s">
        <v>22</v>
      </c>
      <c r="M11876" t="s">
        <v>30</v>
      </c>
      <c r="N11876" t="s">
        <v>31</v>
      </c>
    </row>
    <row r="11877" spans="1:14" x14ac:dyDescent="0.35">
      <c r="A11877">
        <v>11875</v>
      </c>
      <c r="B11877">
        <v>5214</v>
      </c>
      <c r="C11877" t="s">
        <v>50</v>
      </c>
      <c r="D11877">
        <v>1</v>
      </c>
      <c r="E11877" s="4">
        <v>42092</v>
      </c>
      <c r="F11877" s="11" t="str">
        <f>TEXT(Table1_1[[#This Row],[order_date]],"mmm")</f>
        <v>Mar</v>
      </c>
      <c r="G11877" t="s">
        <v>198</v>
      </c>
      <c r="H11877">
        <v>0.65260416666666665</v>
      </c>
      <c r="I11877">
        <v>12</v>
      </c>
      <c r="J11877">
        <v>12</v>
      </c>
      <c r="K11877" t="s">
        <v>41</v>
      </c>
      <c r="L11877" t="s">
        <v>14</v>
      </c>
      <c r="M11877" t="s">
        <v>18</v>
      </c>
      <c r="N11877" t="s">
        <v>19</v>
      </c>
    </row>
    <row r="11878" spans="1:14" x14ac:dyDescent="0.35">
      <c r="A11878">
        <v>11879</v>
      </c>
      <c r="B11878">
        <v>5215</v>
      </c>
      <c r="C11878" t="s">
        <v>37</v>
      </c>
      <c r="D11878">
        <v>1</v>
      </c>
      <c r="E11878" s="4">
        <v>42092</v>
      </c>
      <c r="F11878" s="11" t="str">
        <f>TEXT(Table1_1[[#This Row],[order_date]],"mmm")</f>
        <v>Mar</v>
      </c>
      <c r="G11878" t="s">
        <v>198</v>
      </c>
      <c r="H11878">
        <v>0.66638888888888892</v>
      </c>
      <c r="I11878">
        <v>20.75</v>
      </c>
      <c r="J11878">
        <v>20.75</v>
      </c>
      <c r="K11878" t="s">
        <v>21</v>
      </c>
      <c r="L11878" t="s">
        <v>26</v>
      </c>
      <c r="M11878" t="s">
        <v>38</v>
      </c>
      <c r="N11878" t="s">
        <v>39</v>
      </c>
    </row>
    <row r="11879" spans="1:14" x14ac:dyDescent="0.35">
      <c r="A11879">
        <v>11877</v>
      </c>
      <c r="B11879">
        <v>5215</v>
      </c>
      <c r="C11879" t="s">
        <v>146</v>
      </c>
      <c r="D11879">
        <v>1</v>
      </c>
      <c r="E11879" s="4">
        <v>42092</v>
      </c>
      <c r="F11879" s="11" t="str">
        <f>TEXT(Table1_1[[#This Row],[order_date]],"mmm")</f>
        <v>Mar</v>
      </c>
      <c r="G11879" t="s">
        <v>198</v>
      </c>
      <c r="H11879">
        <v>0.66638888888888892</v>
      </c>
      <c r="I11879">
        <v>20.25</v>
      </c>
      <c r="J11879">
        <v>20.25</v>
      </c>
      <c r="K11879" t="s">
        <v>21</v>
      </c>
      <c r="L11879" t="s">
        <v>22</v>
      </c>
      <c r="M11879" t="s">
        <v>104</v>
      </c>
      <c r="N11879" t="s">
        <v>105</v>
      </c>
    </row>
    <row r="11880" spans="1:14" x14ac:dyDescent="0.35">
      <c r="A11880">
        <v>11878</v>
      </c>
      <c r="B11880">
        <v>5215</v>
      </c>
      <c r="C11880" t="s">
        <v>129</v>
      </c>
      <c r="D11880">
        <v>1</v>
      </c>
      <c r="E11880" s="4">
        <v>42092</v>
      </c>
      <c r="F11880" s="11" t="str">
        <f>TEXT(Table1_1[[#This Row],[order_date]],"mmm")</f>
        <v>Mar</v>
      </c>
      <c r="G11880" t="s">
        <v>198</v>
      </c>
      <c r="H11880">
        <v>0.66638888888888892</v>
      </c>
      <c r="I11880">
        <v>17.5</v>
      </c>
      <c r="J11880">
        <v>17.5</v>
      </c>
      <c r="K11880" t="s">
        <v>21</v>
      </c>
      <c r="L11880" t="s">
        <v>14</v>
      </c>
      <c r="M11880" t="s">
        <v>130</v>
      </c>
      <c r="N11880" t="s">
        <v>131</v>
      </c>
    </row>
    <row r="11881" spans="1:14" x14ac:dyDescent="0.35">
      <c r="A11881">
        <v>11882</v>
      </c>
      <c r="B11881">
        <v>5216</v>
      </c>
      <c r="C11881" t="s">
        <v>113</v>
      </c>
      <c r="D11881">
        <v>1</v>
      </c>
      <c r="E11881" s="4">
        <v>42092</v>
      </c>
      <c r="F11881" s="11" t="str">
        <f>TEXT(Table1_1[[#This Row],[order_date]],"mmm")</f>
        <v>Mar</v>
      </c>
      <c r="G11881" t="s">
        <v>198</v>
      </c>
      <c r="H11881">
        <v>0.67394675925925929</v>
      </c>
      <c r="I11881">
        <v>20.25</v>
      </c>
      <c r="J11881">
        <v>20.25</v>
      </c>
      <c r="K11881" t="s">
        <v>21</v>
      </c>
      <c r="L11881" t="s">
        <v>26</v>
      </c>
      <c r="M11881" t="s">
        <v>114</v>
      </c>
      <c r="N11881" t="s">
        <v>115</v>
      </c>
    </row>
    <row r="11882" spans="1:14" x14ac:dyDescent="0.35">
      <c r="A11882">
        <v>11881</v>
      </c>
      <c r="B11882">
        <v>5216</v>
      </c>
      <c r="C11882" t="s">
        <v>106</v>
      </c>
      <c r="D11882">
        <v>1</v>
      </c>
      <c r="E11882" s="4">
        <v>42092</v>
      </c>
      <c r="F11882" s="11" t="str">
        <f>TEXT(Table1_1[[#This Row],[order_date]],"mmm")</f>
        <v>Mar</v>
      </c>
      <c r="G11882" t="s">
        <v>198</v>
      </c>
      <c r="H1188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0</v>
      </c>
      <c r="B11883">
        <v>5216</v>
      </c>
      <c r="C11883" t="s">
        <v>84</v>
      </c>
      <c r="D11883">
        <v>1</v>
      </c>
      <c r="E11883" s="4">
        <v>42092</v>
      </c>
      <c r="F11883" s="11" t="str">
        <f>TEXT(Table1_1[[#This Row],[order_date]],"mmm")</f>
        <v>Mar</v>
      </c>
      <c r="G11883" t="s">
        <v>198</v>
      </c>
      <c r="H11883">
        <v>0.67394675925925929</v>
      </c>
      <c r="I11883">
        <v>12</v>
      </c>
      <c r="J11883">
        <v>12</v>
      </c>
      <c r="K11883" t="s">
        <v>41</v>
      </c>
      <c r="L11883" t="s">
        <v>14</v>
      </c>
      <c r="M11883" t="s">
        <v>85</v>
      </c>
      <c r="N11883" t="s">
        <v>86</v>
      </c>
    </row>
    <row r="11884" spans="1:14" x14ac:dyDescent="0.35">
      <c r="A11884">
        <v>11884</v>
      </c>
      <c r="B11884">
        <v>5217</v>
      </c>
      <c r="C11884" t="s">
        <v>135</v>
      </c>
      <c r="D11884">
        <v>1</v>
      </c>
      <c r="E11884" s="4">
        <v>42092</v>
      </c>
      <c r="F11884" s="11" t="str">
        <f>TEXT(Table1_1[[#This Row],[order_date]],"mmm")</f>
        <v>Mar</v>
      </c>
      <c r="G11884" t="s">
        <v>198</v>
      </c>
      <c r="H11884">
        <v>0.67405092592592597</v>
      </c>
      <c r="I11884">
        <v>20.75</v>
      </c>
      <c r="J11884">
        <v>20.75</v>
      </c>
      <c r="K11884" t="s">
        <v>21</v>
      </c>
      <c r="L11884" t="s">
        <v>26</v>
      </c>
      <c r="M11884" t="s">
        <v>107</v>
      </c>
      <c r="N11884" t="s">
        <v>108</v>
      </c>
    </row>
    <row r="11885" spans="1:14" x14ac:dyDescent="0.35">
      <c r="A11885">
        <v>11883</v>
      </c>
      <c r="B11885">
        <v>5217</v>
      </c>
      <c r="C11885" t="s">
        <v>84</v>
      </c>
      <c r="D11885">
        <v>1</v>
      </c>
      <c r="E11885" s="4">
        <v>42092</v>
      </c>
      <c r="F11885" s="11" t="str">
        <f>TEXT(Table1_1[[#This Row],[order_date]],"mmm")</f>
        <v>Mar</v>
      </c>
      <c r="G11885" t="s">
        <v>198</v>
      </c>
      <c r="H11885">
        <v>0.67405092592592597</v>
      </c>
      <c r="I11885">
        <v>12</v>
      </c>
      <c r="J11885">
        <v>12</v>
      </c>
      <c r="K11885" t="s">
        <v>41</v>
      </c>
      <c r="L11885" t="s">
        <v>14</v>
      </c>
      <c r="M11885" t="s">
        <v>85</v>
      </c>
      <c r="N11885" t="s">
        <v>86</v>
      </c>
    </row>
    <row r="11886" spans="1:14" x14ac:dyDescent="0.35">
      <c r="A11886">
        <v>11885</v>
      </c>
      <c r="B11886">
        <v>5218</v>
      </c>
      <c r="C11886" t="s">
        <v>138</v>
      </c>
      <c r="D11886">
        <v>1</v>
      </c>
      <c r="E11886" s="4">
        <v>42092</v>
      </c>
      <c r="F11886" s="11" t="str">
        <f>TEXT(Table1_1[[#This Row],[order_date]],"mmm")</f>
        <v>Mar</v>
      </c>
      <c r="G11886" t="s">
        <v>198</v>
      </c>
      <c r="H11886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8</v>
      </c>
      <c r="B11887">
        <v>5218</v>
      </c>
      <c r="C11887" t="s">
        <v>154</v>
      </c>
      <c r="D11887">
        <v>1</v>
      </c>
      <c r="E11887" s="4">
        <v>42092</v>
      </c>
      <c r="F11887" s="11" t="str">
        <f>TEXT(Table1_1[[#This Row],[order_date]],"mmm")</f>
        <v>Mar</v>
      </c>
      <c r="G11887" t="s">
        <v>198</v>
      </c>
      <c r="H11887">
        <v>0.67915509259259255</v>
      </c>
      <c r="I11887">
        <v>16</v>
      </c>
      <c r="J11887">
        <v>16</v>
      </c>
      <c r="K11887" t="s">
        <v>13</v>
      </c>
      <c r="L11887" t="s">
        <v>22</v>
      </c>
      <c r="M11887" t="s">
        <v>66</v>
      </c>
      <c r="N11887" t="s">
        <v>67</v>
      </c>
    </row>
    <row r="11888" spans="1:14" x14ac:dyDescent="0.35">
      <c r="A11888">
        <v>11887</v>
      </c>
      <c r="B11888">
        <v>5218</v>
      </c>
      <c r="C11888" t="s">
        <v>151</v>
      </c>
      <c r="D11888">
        <v>1</v>
      </c>
      <c r="E11888" s="4">
        <v>42092</v>
      </c>
      <c r="F11888" s="11" t="str">
        <f>TEXT(Table1_1[[#This Row],[order_date]],"mmm")</f>
        <v>Mar</v>
      </c>
      <c r="G11888" t="s">
        <v>198</v>
      </c>
      <c r="H11888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6</v>
      </c>
      <c r="B11889">
        <v>5218</v>
      </c>
      <c r="C11889" t="s">
        <v>157</v>
      </c>
      <c r="D11889">
        <v>1</v>
      </c>
      <c r="E11889" s="4">
        <v>42092</v>
      </c>
      <c r="F11889" s="11" t="str">
        <f>TEXT(Table1_1[[#This Row],[order_date]],"mmm")</f>
        <v>Mar</v>
      </c>
      <c r="G11889" t="s">
        <v>198</v>
      </c>
      <c r="H11889">
        <v>0.67915509259259255</v>
      </c>
      <c r="I11889">
        <v>12</v>
      </c>
      <c r="J11889">
        <v>12</v>
      </c>
      <c r="K11889" t="s">
        <v>41</v>
      </c>
      <c r="L11889" t="s">
        <v>22</v>
      </c>
      <c r="M11889" t="s">
        <v>110</v>
      </c>
      <c r="N11889" t="s">
        <v>111</v>
      </c>
    </row>
    <row r="11890" spans="1:14" x14ac:dyDescent="0.35">
      <c r="A11890">
        <v>11889</v>
      </c>
      <c r="B11890">
        <v>5219</v>
      </c>
      <c r="C11890" t="s">
        <v>73</v>
      </c>
      <c r="D11890">
        <v>1</v>
      </c>
      <c r="E11890" s="4">
        <v>42092</v>
      </c>
      <c r="F11890" s="11" t="str">
        <f>TEXT(Table1_1[[#This Row],[order_date]],"mmm")</f>
        <v>Mar</v>
      </c>
      <c r="G11890" t="s">
        <v>198</v>
      </c>
      <c r="H11890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1</v>
      </c>
      <c r="B11891">
        <v>5219</v>
      </c>
      <c r="C11891" t="s">
        <v>133</v>
      </c>
      <c r="D11891">
        <v>1</v>
      </c>
      <c r="E11891" s="4">
        <v>42092</v>
      </c>
      <c r="F11891" s="11" t="str">
        <f>TEXT(Table1_1[[#This Row],[order_date]],"mmm")</f>
        <v>Mar</v>
      </c>
      <c r="G11891" t="s">
        <v>198</v>
      </c>
      <c r="H11891">
        <v>0.68284722222222216</v>
      </c>
      <c r="I11891">
        <v>16.5</v>
      </c>
      <c r="J11891">
        <v>16.5</v>
      </c>
      <c r="K11891" t="s">
        <v>13</v>
      </c>
      <c r="L11891" t="s">
        <v>26</v>
      </c>
      <c r="M11891" t="s">
        <v>107</v>
      </c>
      <c r="N11891" t="s">
        <v>108</v>
      </c>
    </row>
    <row r="11892" spans="1:14" x14ac:dyDescent="0.35">
      <c r="A11892">
        <v>11890</v>
      </c>
      <c r="B11892">
        <v>5219</v>
      </c>
      <c r="C11892" t="s">
        <v>148</v>
      </c>
      <c r="D11892">
        <v>1</v>
      </c>
      <c r="E11892" s="4">
        <v>42092</v>
      </c>
      <c r="F11892" s="11" t="str">
        <f>TEXT(Table1_1[[#This Row],[order_date]],"mmm")</f>
        <v>Mar</v>
      </c>
      <c r="G11892" t="s">
        <v>198</v>
      </c>
      <c r="H11892">
        <v>0.68284722222222216</v>
      </c>
      <c r="I11892">
        <v>14.5</v>
      </c>
      <c r="J11892">
        <v>14.5</v>
      </c>
      <c r="K11892" t="s">
        <v>13</v>
      </c>
      <c r="L11892" t="s">
        <v>14</v>
      </c>
      <c r="M11892" t="s">
        <v>130</v>
      </c>
      <c r="N11892" t="s">
        <v>131</v>
      </c>
    </row>
    <row r="11893" spans="1:14" x14ac:dyDescent="0.35">
      <c r="A11893">
        <v>11892</v>
      </c>
      <c r="B11893">
        <v>5220</v>
      </c>
      <c r="C11893" t="s">
        <v>44</v>
      </c>
      <c r="D11893">
        <v>1</v>
      </c>
      <c r="E11893" s="4">
        <v>42092</v>
      </c>
      <c r="F11893" s="11" t="str">
        <f>TEXT(Table1_1[[#This Row],[order_date]],"mmm")</f>
        <v>Mar</v>
      </c>
      <c r="G11893" t="s">
        <v>198</v>
      </c>
      <c r="H11893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 t="s">
        <v>72</v>
      </c>
      <c r="D11894">
        <v>1</v>
      </c>
      <c r="E11894" s="4">
        <v>42092</v>
      </c>
      <c r="F11894" s="11" t="str">
        <f>TEXT(Table1_1[[#This Row],[order_date]],"mmm")</f>
        <v>Mar</v>
      </c>
      <c r="G11894" t="s">
        <v>198</v>
      </c>
      <c r="H11894">
        <v>0.70203703703703713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 t="s">
        <v>73</v>
      </c>
      <c r="D11895">
        <v>1</v>
      </c>
      <c r="E11895" s="4">
        <v>42092</v>
      </c>
      <c r="F11895" s="11" t="str">
        <f>TEXT(Table1_1[[#This Row],[order_date]],"mmm")</f>
        <v>Mar</v>
      </c>
      <c r="G11895" t="s">
        <v>198</v>
      </c>
      <c r="H11895">
        <v>0.70203703703703713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 t="s">
        <v>76</v>
      </c>
      <c r="D11896">
        <v>1</v>
      </c>
      <c r="E11896" s="4">
        <v>42092</v>
      </c>
      <c r="F11896" s="11" t="str">
        <f>TEXT(Table1_1[[#This Row],[order_date]],"mmm")</f>
        <v>Mar</v>
      </c>
      <c r="G11896" t="s">
        <v>198</v>
      </c>
      <c r="H11896">
        <v>0.70203703703703713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 t="s">
        <v>148</v>
      </c>
      <c r="D11897">
        <v>1</v>
      </c>
      <c r="E11897" s="4">
        <v>42092</v>
      </c>
      <c r="F11897" s="11" t="str">
        <f>TEXT(Table1_1[[#This Row],[order_date]],"mmm")</f>
        <v>Mar</v>
      </c>
      <c r="G11897" t="s">
        <v>198</v>
      </c>
      <c r="H11897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 t="s">
        <v>126</v>
      </c>
      <c r="D11898">
        <v>1</v>
      </c>
      <c r="E11898" s="4">
        <v>42092</v>
      </c>
      <c r="F11898" s="11" t="str">
        <f>TEXT(Table1_1[[#This Row],[order_date]],"mmm")</f>
        <v>Mar</v>
      </c>
      <c r="G11898" t="s">
        <v>198</v>
      </c>
      <c r="H11898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 t="s">
        <v>73</v>
      </c>
      <c r="D11899">
        <v>1</v>
      </c>
      <c r="E11899" s="4">
        <v>42092</v>
      </c>
      <c r="F11899" s="11" t="str">
        <f>TEXT(Table1_1[[#This Row],[order_date]],"mmm")</f>
        <v>Mar</v>
      </c>
      <c r="G11899" t="s">
        <v>198</v>
      </c>
      <c r="H11899">
        <v>0.70773148148148157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 t="s">
        <v>81</v>
      </c>
      <c r="D11900">
        <v>1</v>
      </c>
      <c r="E11900" s="4">
        <v>42092</v>
      </c>
      <c r="F11900" s="11" t="str">
        <f>TEXT(Table1_1[[#This Row],[order_date]],"mmm")</f>
        <v>Mar</v>
      </c>
      <c r="G11900" t="s">
        <v>198</v>
      </c>
      <c r="H11900">
        <v>0.70773148148148157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 t="s">
        <v>90</v>
      </c>
      <c r="D11901">
        <v>1</v>
      </c>
      <c r="E11901" s="4">
        <v>42092</v>
      </c>
      <c r="F11901" s="11" t="str">
        <f>TEXT(Table1_1[[#This Row],[order_date]],"mmm")</f>
        <v>Mar</v>
      </c>
      <c r="G11901" t="s">
        <v>198</v>
      </c>
      <c r="H11901">
        <v>0.70773148148148157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 t="s">
        <v>142</v>
      </c>
      <c r="D11902">
        <v>1</v>
      </c>
      <c r="E11902" s="4">
        <v>42092</v>
      </c>
      <c r="F11902" s="11" t="str">
        <f>TEXT(Table1_1[[#This Row],[order_date]],"mmm")</f>
        <v>Mar</v>
      </c>
      <c r="G11902" t="s">
        <v>198</v>
      </c>
      <c r="H11902">
        <v>0.70773148148148157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 t="s">
        <v>160</v>
      </c>
      <c r="D11903">
        <v>2</v>
      </c>
      <c r="E11903" s="4">
        <v>42092</v>
      </c>
      <c r="F11903" s="11" t="str">
        <f>TEXT(Table1_1[[#This Row],[order_date]],"mmm")</f>
        <v>Mar</v>
      </c>
      <c r="G11903" t="s">
        <v>198</v>
      </c>
      <c r="H11903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4</v>
      </c>
      <c r="B11904">
        <v>5225</v>
      </c>
      <c r="C11904" t="s">
        <v>140</v>
      </c>
      <c r="D11904">
        <v>1</v>
      </c>
      <c r="E11904" s="4">
        <v>42092</v>
      </c>
      <c r="F11904" s="11" t="str">
        <f>TEXT(Table1_1[[#This Row],[order_date]],"mmm")</f>
        <v>Mar</v>
      </c>
      <c r="G11904" t="s">
        <v>198</v>
      </c>
      <c r="H11904">
        <v>0.73671296296296296</v>
      </c>
      <c r="I11904">
        <v>25.5</v>
      </c>
      <c r="J11904">
        <v>25.5</v>
      </c>
      <c r="K11904" t="s">
        <v>141</v>
      </c>
      <c r="L11904" t="s">
        <v>14</v>
      </c>
      <c r="M11904" t="s">
        <v>45</v>
      </c>
      <c r="N11904" t="s">
        <v>46</v>
      </c>
    </row>
    <row r="11905" spans="1:14" x14ac:dyDescent="0.35">
      <c r="A11905">
        <v>11903</v>
      </c>
      <c r="B11905">
        <v>5225</v>
      </c>
      <c r="C11905" t="s">
        <v>149</v>
      </c>
      <c r="D11905">
        <v>1</v>
      </c>
      <c r="E11905" s="4">
        <v>42092</v>
      </c>
      <c r="F11905" s="11" t="str">
        <f>TEXT(Table1_1[[#This Row],[order_date]],"mmm")</f>
        <v>Mar</v>
      </c>
      <c r="G11905" t="s">
        <v>198</v>
      </c>
      <c r="H11905">
        <v>0.73671296296296296</v>
      </c>
      <c r="I11905">
        <v>12.25</v>
      </c>
      <c r="J11905">
        <v>12.25</v>
      </c>
      <c r="K11905" t="s">
        <v>41</v>
      </c>
      <c r="L11905" t="s">
        <v>26</v>
      </c>
      <c r="M11905" t="s">
        <v>114</v>
      </c>
      <c r="N11905" t="s">
        <v>115</v>
      </c>
    </row>
    <row r="11906" spans="1:14" x14ac:dyDescent="0.35">
      <c r="A11906">
        <v>11907</v>
      </c>
      <c r="B11906">
        <v>5226</v>
      </c>
      <c r="C11906" t="s">
        <v>140</v>
      </c>
      <c r="D11906">
        <v>1</v>
      </c>
      <c r="E11906" s="4">
        <v>42092</v>
      </c>
      <c r="F11906" s="11" t="str">
        <f>TEXT(Table1_1[[#This Row],[order_date]],"mmm")</f>
        <v>Mar</v>
      </c>
      <c r="G11906" t="s">
        <v>198</v>
      </c>
      <c r="H11906">
        <v>0.73884259259259266</v>
      </c>
      <c r="I11906">
        <v>25.5</v>
      </c>
      <c r="J11906">
        <v>25.5</v>
      </c>
      <c r="K11906" t="s">
        <v>141</v>
      </c>
      <c r="L11906" t="s">
        <v>14</v>
      </c>
      <c r="M11906" t="s">
        <v>45</v>
      </c>
      <c r="N11906" t="s">
        <v>46</v>
      </c>
    </row>
    <row r="11907" spans="1:14" x14ac:dyDescent="0.35">
      <c r="A11907">
        <v>11906</v>
      </c>
      <c r="B11907">
        <v>5226</v>
      </c>
      <c r="C11907" t="s">
        <v>145</v>
      </c>
      <c r="D11907">
        <v>1</v>
      </c>
      <c r="E11907" s="4">
        <v>42092</v>
      </c>
      <c r="F11907" s="11" t="str">
        <f>TEXT(Table1_1[[#This Row],[order_date]],"mmm")</f>
        <v>Mar</v>
      </c>
      <c r="G11907" t="s">
        <v>198</v>
      </c>
      <c r="H11907">
        <v>0.73884259259259266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8</v>
      </c>
      <c r="B11908">
        <v>5226</v>
      </c>
      <c r="C11908" t="s">
        <v>154</v>
      </c>
      <c r="D11908">
        <v>1</v>
      </c>
      <c r="E11908" s="4">
        <v>42092</v>
      </c>
      <c r="F11908" s="11" t="str">
        <f>TEXT(Table1_1[[#This Row],[order_date]],"mmm")</f>
        <v>Mar</v>
      </c>
      <c r="G11908" t="s">
        <v>198</v>
      </c>
      <c r="H11908">
        <v>0.73884259259259266</v>
      </c>
      <c r="I11908">
        <v>16</v>
      </c>
      <c r="J11908">
        <v>16</v>
      </c>
      <c r="K11908" t="s">
        <v>13</v>
      </c>
      <c r="L11908" t="s">
        <v>22</v>
      </c>
      <c r="M11908" t="s">
        <v>66</v>
      </c>
      <c r="N11908" t="s">
        <v>67</v>
      </c>
    </row>
    <row r="11909" spans="1:14" x14ac:dyDescent="0.35">
      <c r="A11909">
        <v>11905</v>
      </c>
      <c r="B11909">
        <v>5226</v>
      </c>
      <c r="C11909" t="s">
        <v>126</v>
      </c>
      <c r="D11909">
        <v>1</v>
      </c>
      <c r="E11909" s="4">
        <v>42092</v>
      </c>
      <c r="F11909" s="11" t="str">
        <f>TEXT(Table1_1[[#This Row],[order_date]],"mmm")</f>
        <v>Mar</v>
      </c>
      <c r="G11909" t="s">
        <v>198</v>
      </c>
      <c r="H11909">
        <v>0.73884259259259266</v>
      </c>
      <c r="I11909">
        <v>9.75</v>
      </c>
      <c r="J11909">
        <v>9.75</v>
      </c>
      <c r="K11909" t="s">
        <v>41</v>
      </c>
      <c r="L11909" t="s">
        <v>14</v>
      </c>
      <c r="M11909" t="s">
        <v>78</v>
      </c>
      <c r="N11909" t="s">
        <v>79</v>
      </c>
    </row>
    <row r="11910" spans="1:14" x14ac:dyDescent="0.35">
      <c r="A11910">
        <v>11909</v>
      </c>
      <c r="B11910">
        <v>5227</v>
      </c>
      <c r="C11910" t="s">
        <v>81</v>
      </c>
      <c r="D11910">
        <v>1</v>
      </c>
      <c r="E11910" s="4">
        <v>42092</v>
      </c>
      <c r="F11910" s="11" t="str">
        <f>TEXT(Table1_1[[#This Row],[order_date]],"mmm")</f>
        <v>Mar</v>
      </c>
      <c r="G11910" t="s">
        <v>198</v>
      </c>
      <c r="H11910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 t="s">
        <v>68</v>
      </c>
      <c r="D11911">
        <v>1</v>
      </c>
      <c r="E11911" s="4">
        <v>42092</v>
      </c>
      <c r="F11911" s="11" t="str">
        <f>TEXT(Table1_1[[#This Row],[order_date]],"mmm")</f>
        <v>Mar</v>
      </c>
      <c r="G11911" t="s">
        <v>198</v>
      </c>
      <c r="H11911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 t="s">
        <v>119</v>
      </c>
      <c r="D11912">
        <v>1</v>
      </c>
      <c r="E11912" s="4">
        <v>42092</v>
      </c>
      <c r="F11912" s="11" t="str">
        <f>TEXT(Table1_1[[#This Row],[order_date]],"mmm")</f>
        <v>Mar</v>
      </c>
      <c r="G11912" t="s">
        <v>198</v>
      </c>
      <c r="H1191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 t="s">
        <v>135</v>
      </c>
      <c r="D11913">
        <v>1</v>
      </c>
      <c r="E11913" s="4">
        <v>42092</v>
      </c>
      <c r="F11913" s="11" t="str">
        <f>TEXT(Table1_1[[#This Row],[order_date]],"mmm")</f>
        <v>Mar</v>
      </c>
      <c r="G11913" t="s">
        <v>198</v>
      </c>
      <c r="H11913">
        <v>0.77336805555555566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 t="s">
        <v>134</v>
      </c>
      <c r="D11914">
        <v>1</v>
      </c>
      <c r="E11914" s="4">
        <v>42092</v>
      </c>
      <c r="F11914" s="11" t="str">
        <f>TEXT(Table1_1[[#This Row],[order_date]],"mmm")</f>
        <v>Mar</v>
      </c>
      <c r="G11914" t="s">
        <v>198</v>
      </c>
      <c r="H11914">
        <v>0.7758449074074073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5</v>
      </c>
      <c r="B11915">
        <v>5230</v>
      </c>
      <c r="C11915" t="s">
        <v>144</v>
      </c>
      <c r="D11915">
        <v>1</v>
      </c>
      <c r="E11915" s="4">
        <v>42092</v>
      </c>
      <c r="F11915" s="11" t="str">
        <f>TEXT(Table1_1[[#This Row],[order_date]],"mmm")</f>
        <v>Mar</v>
      </c>
      <c r="G11915" t="s">
        <v>198</v>
      </c>
      <c r="H11915">
        <v>0.7758449074074073</v>
      </c>
      <c r="I11915">
        <v>16.5</v>
      </c>
      <c r="J11915">
        <v>16.5</v>
      </c>
      <c r="K11915" t="s">
        <v>13</v>
      </c>
      <c r="L11915" t="s">
        <v>26</v>
      </c>
      <c r="M11915" t="s">
        <v>48</v>
      </c>
      <c r="N11915" t="s">
        <v>49</v>
      </c>
    </row>
    <row r="11916" spans="1:14" x14ac:dyDescent="0.35">
      <c r="A11916">
        <v>11914</v>
      </c>
      <c r="B11916">
        <v>5230</v>
      </c>
      <c r="C11916" t="s">
        <v>156</v>
      </c>
      <c r="D11916">
        <v>1</v>
      </c>
      <c r="E11916" s="4">
        <v>42092</v>
      </c>
      <c r="F11916" s="11" t="str">
        <f>TEXT(Table1_1[[#This Row],[order_date]],"mmm")</f>
        <v>Mar</v>
      </c>
      <c r="G11916" t="s">
        <v>198</v>
      </c>
      <c r="H11916">
        <v>0.7758449074074073</v>
      </c>
      <c r="I11916">
        <v>12.75</v>
      </c>
      <c r="J11916">
        <v>12.75</v>
      </c>
      <c r="K11916" t="s">
        <v>41</v>
      </c>
      <c r="L11916" t="s">
        <v>33</v>
      </c>
      <c r="M11916" t="s">
        <v>82</v>
      </c>
      <c r="N11916" t="s">
        <v>83</v>
      </c>
    </row>
    <row r="11917" spans="1:14" x14ac:dyDescent="0.35">
      <c r="A11917">
        <v>11917</v>
      </c>
      <c r="B11917">
        <v>5231</v>
      </c>
      <c r="C11917" t="s">
        <v>29</v>
      </c>
      <c r="D11917">
        <v>1</v>
      </c>
      <c r="E11917" s="4">
        <v>42092</v>
      </c>
      <c r="F11917" s="11" t="str">
        <f>TEXT(Table1_1[[#This Row],[order_date]],"mmm")</f>
        <v>Mar</v>
      </c>
      <c r="G11917" t="s">
        <v>198</v>
      </c>
      <c r="H11917">
        <v>0.7793402777777777</v>
      </c>
      <c r="I11917">
        <v>16</v>
      </c>
      <c r="J11917">
        <v>16</v>
      </c>
      <c r="K11917" t="s">
        <v>13</v>
      </c>
      <c r="L11917" t="s">
        <v>22</v>
      </c>
      <c r="M11917" t="s">
        <v>30</v>
      </c>
      <c r="N11917" t="s">
        <v>31</v>
      </c>
    </row>
    <row r="11918" spans="1:14" x14ac:dyDescent="0.35">
      <c r="A11918">
        <v>11916</v>
      </c>
      <c r="B11918">
        <v>5231</v>
      </c>
      <c r="C11918" t="s">
        <v>40</v>
      </c>
      <c r="D11918">
        <v>1</v>
      </c>
      <c r="E11918" s="4">
        <v>42092</v>
      </c>
      <c r="F11918" s="11" t="str">
        <f>TEXT(Table1_1[[#This Row],[order_date]],"mmm")</f>
        <v>Mar</v>
      </c>
      <c r="G11918" t="s">
        <v>198</v>
      </c>
      <c r="H11918">
        <v>0.7793402777777777</v>
      </c>
      <c r="I11918">
        <v>12.75</v>
      </c>
      <c r="J11918">
        <v>12.75</v>
      </c>
      <c r="K11918" t="s">
        <v>41</v>
      </c>
      <c r="L11918" t="s">
        <v>33</v>
      </c>
      <c r="M11918" t="s">
        <v>42</v>
      </c>
      <c r="N11918" t="s">
        <v>43</v>
      </c>
    </row>
    <row r="11919" spans="1:14" x14ac:dyDescent="0.35">
      <c r="A11919">
        <v>11918</v>
      </c>
      <c r="B11919">
        <v>5232</v>
      </c>
      <c r="C11919" t="s">
        <v>76</v>
      </c>
      <c r="D11919">
        <v>1</v>
      </c>
      <c r="E11919" s="4">
        <v>42092</v>
      </c>
      <c r="F11919" s="11" t="str">
        <f>TEXT(Table1_1[[#This Row],[order_date]],"mmm")</f>
        <v>Mar</v>
      </c>
      <c r="G11919" t="s">
        <v>198</v>
      </c>
      <c r="H11919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 t="s">
        <v>77</v>
      </c>
      <c r="D11920">
        <v>1</v>
      </c>
      <c r="E11920" s="4">
        <v>42092</v>
      </c>
      <c r="F11920" s="11" t="str">
        <f>TEXT(Table1_1[[#This Row],[order_date]],"mmm")</f>
        <v>Mar</v>
      </c>
      <c r="G11920" t="s">
        <v>198</v>
      </c>
      <c r="H11920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1</v>
      </c>
      <c r="B11921">
        <v>5233</v>
      </c>
      <c r="C11921" t="s">
        <v>69</v>
      </c>
      <c r="D11921">
        <v>1</v>
      </c>
      <c r="E11921" s="4">
        <v>42092</v>
      </c>
      <c r="F11921" s="11" t="str">
        <f>TEXT(Table1_1[[#This Row],[order_date]],"mmm")</f>
        <v>Mar</v>
      </c>
      <c r="G11921" t="s">
        <v>198</v>
      </c>
      <c r="H11921">
        <v>0.78737268518518511</v>
      </c>
      <c r="I11921">
        <v>20.75</v>
      </c>
      <c r="J11921">
        <v>20.75</v>
      </c>
      <c r="K11921" t="s">
        <v>21</v>
      </c>
      <c r="L11921" t="s">
        <v>33</v>
      </c>
      <c r="M11921" t="s">
        <v>70</v>
      </c>
      <c r="N11921" t="s">
        <v>71</v>
      </c>
    </row>
    <row r="11922" spans="1:14" x14ac:dyDescent="0.35">
      <c r="A11922">
        <v>11920</v>
      </c>
      <c r="B11922">
        <v>5233</v>
      </c>
      <c r="C11922" t="s">
        <v>159</v>
      </c>
      <c r="D11922">
        <v>1</v>
      </c>
      <c r="E11922" s="4">
        <v>42092</v>
      </c>
      <c r="F11922" s="11" t="str">
        <f>TEXT(Table1_1[[#This Row],[order_date]],"mmm")</f>
        <v>Mar</v>
      </c>
      <c r="G11922" t="s">
        <v>198</v>
      </c>
      <c r="H11922">
        <v>0.78737268518518511</v>
      </c>
      <c r="I11922">
        <v>16.75</v>
      </c>
      <c r="J11922">
        <v>16.75</v>
      </c>
      <c r="K11922" t="s">
        <v>13</v>
      </c>
      <c r="L11922" t="s">
        <v>22</v>
      </c>
      <c r="M11922" t="s">
        <v>101</v>
      </c>
      <c r="N11922" t="s">
        <v>102</v>
      </c>
    </row>
    <row r="11923" spans="1:14" x14ac:dyDescent="0.35">
      <c r="A11923">
        <v>11922</v>
      </c>
      <c r="B11923">
        <v>5234</v>
      </c>
      <c r="C11923" t="s">
        <v>20</v>
      </c>
      <c r="D11923">
        <v>1</v>
      </c>
      <c r="E11923" s="4">
        <v>42092</v>
      </c>
      <c r="F11923" s="11" t="str">
        <f>TEXT(Table1_1[[#This Row],[order_date]],"mmm")</f>
        <v>Mar</v>
      </c>
      <c r="G11923" t="s">
        <v>198</v>
      </c>
      <c r="H11923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 t="s">
        <v>36</v>
      </c>
      <c r="D11924">
        <v>1</v>
      </c>
      <c r="E11924" s="4">
        <v>42092</v>
      </c>
      <c r="F11924" s="11" t="str">
        <f>TEXT(Table1_1[[#This Row],[order_date]],"mmm")</f>
        <v>Mar</v>
      </c>
      <c r="G11924" t="s">
        <v>198</v>
      </c>
      <c r="H11924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5</v>
      </c>
      <c r="B11925">
        <v>5234</v>
      </c>
      <c r="C11925" t="s">
        <v>145</v>
      </c>
      <c r="D11925">
        <v>1</v>
      </c>
      <c r="E11925" s="4">
        <v>42092</v>
      </c>
      <c r="F11925" s="11" t="str">
        <f>TEXT(Table1_1[[#This Row],[order_date]],"mmm")</f>
        <v>Mar</v>
      </c>
      <c r="G11925" t="s">
        <v>198</v>
      </c>
      <c r="H11925">
        <v>0.7952893518518519</v>
      </c>
      <c r="I11925">
        <v>16.5</v>
      </c>
      <c r="J11925">
        <v>16.5</v>
      </c>
      <c r="K11925" t="s">
        <v>13</v>
      </c>
      <c r="L11925" t="s">
        <v>26</v>
      </c>
      <c r="M11925" t="s">
        <v>38</v>
      </c>
      <c r="N11925" t="s">
        <v>39</v>
      </c>
    </row>
    <row r="11926" spans="1:14" x14ac:dyDescent="0.35">
      <c r="A11926">
        <v>11924</v>
      </c>
      <c r="B11926">
        <v>5234</v>
      </c>
      <c r="C11926" t="s">
        <v>161</v>
      </c>
      <c r="D11926">
        <v>1</v>
      </c>
      <c r="E11926" s="4">
        <v>42092</v>
      </c>
      <c r="F11926" s="11" t="str">
        <f>TEXT(Table1_1[[#This Row],[order_date]],"mmm")</f>
        <v>Mar</v>
      </c>
      <c r="G11926" t="s">
        <v>198</v>
      </c>
      <c r="H11926">
        <v>0.7952893518518519</v>
      </c>
      <c r="I11926">
        <v>12</v>
      </c>
      <c r="J11926">
        <v>12</v>
      </c>
      <c r="K11926" t="s">
        <v>41</v>
      </c>
      <c r="L11926" t="s">
        <v>22</v>
      </c>
      <c r="M11926" t="s">
        <v>104</v>
      </c>
      <c r="N11926" t="s">
        <v>105</v>
      </c>
    </row>
    <row r="11927" spans="1:14" x14ac:dyDescent="0.35">
      <c r="A11927">
        <v>11926</v>
      </c>
      <c r="B11927">
        <v>5235</v>
      </c>
      <c r="C11927" t="s">
        <v>84</v>
      </c>
      <c r="D11927">
        <v>1</v>
      </c>
      <c r="E11927" s="4">
        <v>42092</v>
      </c>
      <c r="F11927" s="11" t="str">
        <f>TEXT(Table1_1[[#This Row],[order_date]],"mmm")</f>
        <v>Mar</v>
      </c>
      <c r="G11927" t="s">
        <v>198</v>
      </c>
      <c r="H11927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 t="s">
        <v>119</v>
      </c>
      <c r="D11928">
        <v>1</v>
      </c>
      <c r="E11928" s="4">
        <v>42092</v>
      </c>
      <c r="F11928" s="11" t="str">
        <f>TEXT(Table1_1[[#This Row],[order_date]],"mmm")</f>
        <v>Mar</v>
      </c>
      <c r="G11928" t="s">
        <v>198</v>
      </c>
      <c r="H11928">
        <v>0.79856481481481489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 t="s">
        <v>59</v>
      </c>
      <c r="D11929">
        <v>1</v>
      </c>
      <c r="E11929" s="4">
        <v>42092</v>
      </c>
      <c r="F11929" s="11" t="str">
        <f>TEXT(Table1_1[[#This Row],[order_date]],"mmm")</f>
        <v>Mar</v>
      </c>
      <c r="G11929" t="s">
        <v>198</v>
      </c>
      <c r="H11929">
        <v>0.80357638888888883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 t="s">
        <v>100</v>
      </c>
      <c r="D11930">
        <v>1</v>
      </c>
      <c r="E11930" s="4">
        <v>42092</v>
      </c>
      <c r="F11930" s="11" t="str">
        <f>TEXT(Table1_1[[#This Row],[order_date]],"mmm")</f>
        <v>Mar</v>
      </c>
      <c r="G11930" t="s">
        <v>198</v>
      </c>
      <c r="H11930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 t="s">
        <v>127</v>
      </c>
      <c r="D11931">
        <v>1</v>
      </c>
      <c r="E11931" s="4">
        <v>42092</v>
      </c>
      <c r="F11931" s="11" t="str">
        <f>TEXT(Table1_1[[#This Row],[order_date]],"mmm")</f>
        <v>Mar</v>
      </c>
      <c r="G11931" t="s">
        <v>198</v>
      </c>
      <c r="H11931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 t="s">
        <v>116</v>
      </c>
      <c r="D11932">
        <v>1</v>
      </c>
      <c r="E11932" s="4">
        <v>42092</v>
      </c>
      <c r="F11932" s="11" t="str">
        <f>TEXT(Table1_1[[#This Row],[order_date]],"mmm")</f>
        <v>Mar</v>
      </c>
      <c r="G11932" t="s">
        <v>198</v>
      </c>
      <c r="H1193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 t="s">
        <v>93</v>
      </c>
      <c r="D11933">
        <v>1</v>
      </c>
      <c r="E11933" s="4">
        <v>42092</v>
      </c>
      <c r="F11933" s="11" t="str">
        <f>TEXT(Table1_1[[#This Row],[order_date]],"mmm")</f>
        <v>Mar</v>
      </c>
      <c r="G11933" t="s">
        <v>198</v>
      </c>
      <c r="H11933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 t="s">
        <v>73</v>
      </c>
      <c r="D11934">
        <v>1</v>
      </c>
      <c r="E11934" s="4">
        <v>42092</v>
      </c>
      <c r="F11934" s="11" t="str">
        <f>TEXT(Table1_1[[#This Row],[order_date]],"mmm")</f>
        <v>Mar</v>
      </c>
      <c r="G11934" t="s">
        <v>198</v>
      </c>
      <c r="H11934">
        <v>0.82871527777777787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 t="s">
        <v>116</v>
      </c>
      <c r="D11935">
        <v>1</v>
      </c>
      <c r="E11935" s="4">
        <v>42092</v>
      </c>
      <c r="F11935" s="11" t="str">
        <f>TEXT(Table1_1[[#This Row],[order_date]],"mmm")</f>
        <v>Mar</v>
      </c>
      <c r="G11935" t="s">
        <v>198</v>
      </c>
      <c r="H11935">
        <v>0.82871527777777787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 t="s">
        <v>17</v>
      </c>
      <c r="D11936">
        <v>1</v>
      </c>
      <c r="E11936" s="4">
        <v>42092</v>
      </c>
      <c r="F11936" s="11" t="str">
        <f>TEXT(Table1_1[[#This Row],[order_date]],"mmm")</f>
        <v>Mar</v>
      </c>
      <c r="G11936" t="s">
        <v>198</v>
      </c>
      <c r="H11936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 t="s">
        <v>84</v>
      </c>
      <c r="D11937">
        <v>1</v>
      </c>
      <c r="E11937" s="4">
        <v>42092</v>
      </c>
      <c r="F11937" s="11" t="str">
        <f>TEXT(Table1_1[[#This Row],[order_date]],"mmm")</f>
        <v>Mar</v>
      </c>
      <c r="G11937" t="s">
        <v>198</v>
      </c>
      <c r="H11937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 t="s">
        <v>51</v>
      </c>
      <c r="D11938">
        <v>1</v>
      </c>
      <c r="E11938" s="4">
        <v>42092</v>
      </c>
      <c r="F11938" s="11" t="str">
        <f>TEXT(Table1_1[[#This Row],[order_date]],"mmm")</f>
        <v>Mar</v>
      </c>
      <c r="G11938" t="s">
        <v>198</v>
      </c>
      <c r="H11938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 t="s">
        <v>72</v>
      </c>
      <c r="D11939">
        <v>1</v>
      </c>
      <c r="E11939" s="4">
        <v>42092</v>
      </c>
      <c r="F11939" s="11" t="str">
        <f>TEXT(Table1_1[[#This Row],[order_date]],"mmm")</f>
        <v>Mar</v>
      </c>
      <c r="G11939" t="s">
        <v>198</v>
      </c>
      <c r="H11939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 t="s">
        <v>20</v>
      </c>
      <c r="D11940">
        <v>1</v>
      </c>
      <c r="E11940" s="4">
        <v>42092</v>
      </c>
      <c r="F11940" s="11" t="str">
        <f>TEXT(Table1_1[[#This Row],[order_date]],"mmm")</f>
        <v>Mar</v>
      </c>
      <c r="G11940" t="s">
        <v>198</v>
      </c>
      <c r="H11940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 t="s">
        <v>116</v>
      </c>
      <c r="D11941">
        <v>1</v>
      </c>
      <c r="E11941" s="4">
        <v>42092</v>
      </c>
      <c r="F11941" s="11" t="str">
        <f>TEXT(Table1_1[[#This Row],[order_date]],"mmm")</f>
        <v>Mar</v>
      </c>
      <c r="G11941" t="s">
        <v>198</v>
      </c>
      <c r="H11941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 t="s">
        <v>145</v>
      </c>
      <c r="D11942">
        <v>1</v>
      </c>
      <c r="E11942" s="4">
        <v>42092</v>
      </c>
      <c r="F11942" s="11" t="str">
        <f>TEXT(Table1_1[[#This Row],[order_date]],"mmm")</f>
        <v>Mar</v>
      </c>
      <c r="G11942" t="s">
        <v>198</v>
      </c>
      <c r="H1194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 t="s">
        <v>126</v>
      </c>
      <c r="D11943">
        <v>1</v>
      </c>
      <c r="E11943" s="4">
        <v>42092</v>
      </c>
      <c r="F11943" s="11" t="str">
        <f>TEXT(Table1_1[[#This Row],[order_date]],"mmm")</f>
        <v>Mar</v>
      </c>
      <c r="G11943" t="s">
        <v>198</v>
      </c>
      <c r="H11943">
        <v>0.93575231481481491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4</v>
      </c>
      <c r="B11944">
        <v>5247</v>
      </c>
      <c r="C11944" t="s">
        <v>168</v>
      </c>
      <c r="D11944">
        <v>1</v>
      </c>
      <c r="E11944" s="4">
        <v>42093</v>
      </c>
      <c r="F11944" s="11" t="str">
        <f>TEXT(Table1_1[[#This Row],[order_date]],"mmm")</f>
        <v>Mar</v>
      </c>
      <c r="G11944" t="s">
        <v>199</v>
      </c>
      <c r="H11944">
        <v>0.45192129629629635</v>
      </c>
      <c r="I11944">
        <v>20.75</v>
      </c>
      <c r="J11944">
        <v>20.75</v>
      </c>
      <c r="K11944" t="s">
        <v>21</v>
      </c>
      <c r="L11944" t="s">
        <v>33</v>
      </c>
      <c r="M11944" t="s">
        <v>124</v>
      </c>
      <c r="N11944" t="s">
        <v>125</v>
      </c>
    </row>
    <row r="11945" spans="1:14" x14ac:dyDescent="0.35">
      <c r="A11945">
        <v>11943</v>
      </c>
      <c r="B11945">
        <v>5247</v>
      </c>
      <c r="C11945" t="s">
        <v>76</v>
      </c>
      <c r="D11945">
        <v>1</v>
      </c>
      <c r="E11945" s="4">
        <v>42093</v>
      </c>
      <c r="F11945" s="11" t="str">
        <f>TEXT(Table1_1[[#This Row],[order_date]],"mmm")</f>
        <v>Mar</v>
      </c>
      <c r="G11945" t="s">
        <v>199</v>
      </c>
      <c r="H11945">
        <v>0.45192129629629635</v>
      </c>
      <c r="I11945">
        <v>16.75</v>
      </c>
      <c r="J11945">
        <v>16.75</v>
      </c>
      <c r="K11945" t="s">
        <v>13</v>
      </c>
      <c r="L11945" t="s">
        <v>33</v>
      </c>
      <c r="M11945" t="s">
        <v>74</v>
      </c>
      <c r="N11945" t="s">
        <v>75</v>
      </c>
    </row>
    <row r="11946" spans="1:14" x14ac:dyDescent="0.35">
      <c r="A11946">
        <v>11945</v>
      </c>
      <c r="B11946">
        <v>5247</v>
      </c>
      <c r="C11946" t="s">
        <v>156</v>
      </c>
      <c r="D11946">
        <v>1</v>
      </c>
      <c r="E11946" s="4">
        <v>42093</v>
      </c>
      <c r="F11946" s="11" t="str">
        <f>TEXT(Table1_1[[#This Row],[order_date]],"mmm")</f>
        <v>Mar</v>
      </c>
      <c r="G11946" t="s">
        <v>199</v>
      </c>
      <c r="H11946">
        <v>0.45192129629629635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 t="s">
        <v>72</v>
      </c>
      <c r="D11947">
        <v>1</v>
      </c>
      <c r="E11947" s="4">
        <v>42093</v>
      </c>
      <c r="F11947" s="11" t="str">
        <f>TEXT(Table1_1[[#This Row],[order_date]],"mmm")</f>
        <v>Mar</v>
      </c>
      <c r="G11947" t="s">
        <v>199</v>
      </c>
      <c r="H11947">
        <v>0.46930555555555559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9</v>
      </c>
      <c r="B11948">
        <v>5248</v>
      </c>
      <c r="C11948" t="s">
        <v>135</v>
      </c>
      <c r="D11948">
        <v>1</v>
      </c>
      <c r="E11948" s="4">
        <v>42093</v>
      </c>
      <c r="F11948" s="11" t="str">
        <f>TEXT(Table1_1[[#This Row],[order_date]],"mmm")</f>
        <v>Mar</v>
      </c>
      <c r="G11948" t="s">
        <v>199</v>
      </c>
      <c r="H11948">
        <v>0.46930555555555559</v>
      </c>
      <c r="I11948">
        <v>20.75</v>
      </c>
      <c r="J11948">
        <v>20.75</v>
      </c>
      <c r="K11948" t="s">
        <v>21</v>
      </c>
      <c r="L11948" t="s">
        <v>26</v>
      </c>
      <c r="M11948" t="s">
        <v>107</v>
      </c>
      <c r="N11948" t="s">
        <v>108</v>
      </c>
    </row>
    <row r="11949" spans="1:14" x14ac:dyDescent="0.35">
      <c r="A11949">
        <v>11947</v>
      </c>
      <c r="B11949">
        <v>5248</v>
      </c>
      <c r="C11949" t="s">
        <v>51</v>
      </c>
      <c r="D11949">
        <v>1</v>
      </c>
      <c r="E11949" s="4">
        <v>42093</v>
      </c>
      <c r="F11949" s="11" t="str">
        <f>TEXT(Table1_1[[#This Row],[order_date]],"mmm")</f>
        <v>Mar</v>
      </c>
      <c r="G11949" t="s">
        <v>199</v>
      </c>
      <c r="H11949">
        <v>0.46930555555555559</v>
      </c>
      <c r="I11949">
        <v>12</v>
      </c>
      <c r="J11949">
        <v>12</v>
      </c>
      <c r="K11949" t="s">
        <v>41</v>
      </c>
      <c r="L11949" t="s">
        <v>22</v>
      </c>
      <c r="M11949" t="s">
        <v>52</v>
      </c>
      <c r="N11949" t="s">
        <v>53</v>
      </c>
    </row>
    <row r="11950" spans="1:14" x14ac:dyDescent="0.35">
      <c r="A11950">
        <v>11948</v>
      </c>
      <c r="B11950">
        <v>5248</v>
      </c>
      <c r="C11950" t="s">
        <v>58</v>
      </c>
      <c r="D11950">
        <v>1</v>
      </c>
      <c r="E11950" s="4">
        <v>42093</v>
      </c>
      <c r="F11950" s="11" t="str">
        <f>TEXT(Table1_1[[#This Row],[order_date]],"mmm")</f>
        <v>Mar</v>
      </c>
      <c r="G11950" t="s">
        <v>199</v>
      </c>
      <c r="H11950">
        <v>0.46930555555555559</v>
      </c>
      <c r="I11950">
        <v>12</v>
      </c>
      <c r="J11950">
        <v>12</v>
      </c>
      <c r="K11950" t="s">
        <v>41</v>
      </c>
      <c r="L11950" t="s">
        <v>22</v>
      </c>
      <c r="M11950" t="s">
        <v>30</v>
      </c>
      <c r="N11950" t="s">
        <v>31</v>
      </c>
    </row>
    <row r="11951" spans="1:14" x14ac:dyDescent="0.35">
      <c r="A11951">
        <v>11952</v>
      </c>
      <c r="B11951">
        <v>5249</v>
      </c>
      <c r="C11951" t="s">
        <v>137</v>
      </c>
      <c r="D11951">
        <v>1</v>
      </c>
      <c r="E11951" s="4">
        <v>42093</v>
      </c>
      <c r="F11951" s="11" t="str">
        <f>TEXT(Table1_1[[#This Row],[order_date]],"mmm")</f>
        <v>Mar</v>
      </c>
      <c r="G11951" t="s">
        <v>199</v>
      </c>
      <c r="H11951">
        <v>0.47616898148148151</v>
      </c>
      <c r="I11951">
        <v>16.75</v>
      </c>
      <c r="J11951">
        <v>16.75</v>
      </c>
      <c r="K11951" t="s">
        <v>13</v>
      </c>
      <c r="L11951" t="s">
        <v>33</v>
      </c>
      <c r="M11951" t="s">
        <v>34</v>
      </c>
      <c r="N11951" t="s">
        <v>35</v>
      </c>
    </row>
    <row r="11952" spans="1:14" x14ac:dyDescent="0.35">
      <c r="A11952">
        <v>11950</v>
      </c>
      <c r="B11952">
        <v>5249</v>
      </c>
      <c r="C11952" t="s">
        <v>171</v>
      </c>
      <c r="D11952">
        <v>1</v>
      </c>
      <c r="E11952" s="4">
        <v>42093</v>
      </c>
      <c r="F11952" s="11" t="str">
        <f>TEXT(Table1_1[[#This Row],[order_date]],"mmm")</f>
        <v>Mar</v>
      </c>
      <c r="G11952" t="s">
        <v>199</v>
      </c>
      <c r="H11952">
        <v>0.47616898148148151</v>
      </c>
      <c r="I11952">
        <v>16.5</v>
      </c>
      <c r="J11952">
        <v>16.5</v>
      </c>
      <c r="K11952" t="s">
        <v>13</v>
      </c>
      <c r="L11952" t="s">
        <v>26</v>
      </c>
      <c r="M11952" t="s">
        <v>88</v>
      </c>
      <c r="N11952" t="s">
        <v>89</v>
      </c>
    </row>
    <row r="11953" spans="1:14" x14ac:dyDescent="0.35">
      <c r="A11953">
        <v>11951</v>
      </c>
      <c r="B11953">
        <v>5249</v>
      </c>
      <c r="C11953" t="s">
        <v>150</v>
      </c>
      <c r="D11953">
        <v>1</v>
      </c>
      <c r="E11953" s="4">
        <v>42093</v>
      </c>
      <c r="F11953" s="11" t="str">
        <f>TEXT(Table1_1[[#This Row],[order_date]],"mmm")</f>
        <v>Mar</v>
      </c>
      <c r="G11953" t="s">
        <v>199</v>
      </c>
      <c r="H11953">
        <v>0.47616898148148151</v>
      </c>
      <c r="I11953">
        <v>12.5</v>
      </c>
      <c r="J11953">
        <v>12.5</v>
      </c>
      <c r="K11953" t="s">
        <v>41</v>
      </c>
      <c r="L11953" t="s">
        <v>26</v>
      </c>
      <c r="M11953" t="s">
        <v>60</v>
      </c>
      <c r="N11953" t="s">
        <v>61</v>
      </c>
    </row>
    <row r="11954" spans="1:14" x14ac:dyDescent="0.35">
      <c r="A11954">
        <v>11953</v>
      </c>
      <c r="B11954">
        <v>5250</v>
      </c>
      <c r="C11954" t="s">
        <v>126</v>
      </c>
      <c r="D11954">
        <v>1</v>
      </c>
      <c r="E11954" s="4">
        <v>42093</v>
      </c>
      <c r="F11954" s="11" t="str">
        <f>TEXT(Table1_1[[#This Row],[order_date]],"mmm")</f>
        <v>Mar</v>
      </c>
      <c r="G11954" t="s">
        <v>199</v>
      </c>
      <c r="H11954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 t="s">
        <v>54</v>
      </c>
      <c r="D11955">
        <v>1</v>
      </c>
      <c r="E11955" s="4">
        <v>42093</v>
      </c>
      <c r="F11955" s="11" t="str">
        <f>TEXT(Table1_1[[#This Row],[order_date]],"mmm")</f>
        <v>Mar</v>
      </c>
      <c r="G11955" t="s">
        <v>199</v>
      </c>
      <c r="H11955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6</v>
      </c>
      <c r="B11956">
        <v>5251</v>
      </c>
      <c r="C11956" t="s">
        <v>29</v>
      </c>
      <c r="D11956">
        <v>1</v>
      </c>
      <c r="E11956" s="4">
        <v>42093</v>
      </c>
      <c r="F11956" s="11" t="str">
        <f>TEXT(Table1_1[[#This Row],[order_date]],"mmm")</f>
        <v>Mar</v>
      </c>
      <c r="G11956" t="s">
        <v>199</v>
      </c>
      <c r="H11956">
        <v>0.49465277777777777</v>
      </c>
      <c r="I11956">
        <v>16</v>
      </c>
      <c r="J11956">
        <v>16</v>
      </c>
      <c r="K11956" t="s">
        <v>13</v>
      </c>
      <c r="L11956" t="s">
        <v>22</v>
      </c>
      <c r="M11956" t="s">
        <v>30</v>
      </c>
      <c r="N11956" t="s">
        <v>31</v>
      </c>
    </row>
    <row r="11957" spans="1:14" x14ac:dyDescent="0.35">
      <c r="A11957">
        <v>11957</v>
      </c>
      <c r="B11957">
        <v>5251</v>
      </c>
      <c r="C11957" t="s">
        <v>154</v>
      </c>
      <c r="D11957">
        <v>1</v>
      </c>
      <c r="E11957" s="4">
        <v>42093</v>
      </c>
      <c r="F11957" s="11" t="str">
        <f>TEXT(Table1_1[[#This Row],[order_date]],"mmm")</f>
        <v>Mar</v>
      </c>
      <c r="G11957" t="s">
        <v>199</v>
      </c>
      <c r="H11957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66</v>
      </c>
      <c r="N11957" t="s">
        <v>67</v>
      </c>
    </row>
    <row r="11958" spans="1:14" x14ac:dyDescent="0.35">
      <c r="A11958">
        <v>11955</v>
      </c>
      <c r="B11958">
        <v>5251</v>
      </c>
      <c r="C11958" t="s">
        <v>161</v>
      </c>
      <c r="D11958">
        <v>1</v>
      </c>
      <c r="E11958" s="4">
        <v>42093</v>
      </c>
      <c r="F11958" s="11" t="str">
        <f>TEXT(Table1_1[[#This Row],[order_date]],"mmm")</f>
        <v>Mar</v>
      </c>
      <c r="G11958" t="s">
        <v>199</v>
      </c>
      <c r="H11958">
        <v>0.49465277777777777</v>
      </c>
      <c r="I11958">
        <v>12</v>
      </c>
      <c r="J11958">
        <v>12</v>
      </c>
      <c r="K11958" t="s">
        <v>41</v>
      </c>
      <c r="L11958" t="s">
        <v>22</v>
      </c>
      <c r="M11958" t="s">
        <v>104</v>
      </c>
      <c r="N11958" t="s">
        <v>105</v>
      </c>
    </row>
    <row r="11959" spans="1:14" x14ac:dyDescent="0.35">
      <c r="A11959">
        <v>11958</v>
      </c>
      <c r="B11959">
        <v>5252</v>
      </c>
      <c r="C11959" t="s">
        <v>84</v>
      </c>
      <c r="D11959">
        <v>1</v>
      </c>
      <c r="E11959" s="4">
        <v>42093</v>
      </c>
      <c r="F11959" s="11" t="str">
        <f>TEXT(Table1_1[[#This Row],[order_date]],"mmm")</f>
        <v>Mar</v>
      </c>
      <c r="G11959" t="s">
        <v>199</v>
      </c>
      <c r="H11959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 t="s">
        <v>147</v>
      </c>
      <c r="D11960">
        <v>1</v>
      </c>
      <c r="E11960" s="4">
        <v>42093</v>
      </c>
      <c r="F11960" s="11" t="str">
        <f>TEXT(Table1_1[[#This Row],[order_date]],"mmm")</f>
        <v>Mar</v>
      </c>
      <c r="G11960" t="s">
        <v>199</v>
      </c>
      <c r="H11960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 t="s">
        <v>118</v>
      </c>
      <c r="D11961">
        <v>1</v>
      </c>
      <c r="E11961" s="4">
        <v>42093</v>
      </c>
      <c r="F11961" s="11" t="str">
        <f>TEXT(Table1_1[[#This Row],[order_date]],"mmm")</f>
        <v>Mar</v>
      </c>
      <c r="G11961" t="s">
        <v>199</v>
      </c>
      <c r="H11961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 t="s">
        <v>77</v>
      </c>
      <c r="D11962">
        <v>1</v>
      </c>
      <c r="E11962" s="4">
        <v>42093</v>
      </c>
      <c r="F11962" s="11" t="str">
        <f>TEXT(Table1_1[[#This Row],[order_date]],"mmm")</f>
        <v>Mar</v>
      </c>
      <c r="G11962" t="s">
        <v>199</v>
      </c>
      <c r="H1196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 t="s">
        <v>163</v>
      </c>
      <c r="D11963">
        <v>1</v>
      </c>
      <c r="E11963" s="4">
        <v>42093</v>
      </c>
      <c r="F11963" s="11" t="str">
        <f>TEXT(Table1_1[[#This Row],[order_date]],"mmm")</f>
        <v>Mar</v>
      </c>
      <c r="G11963" t="s">
        <v>199</v>
      </c>
      <c r="H11963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 t="s">
        <v>54</v>
      </c>
      <c r="D11964">
        <v>1</v>
      </c>
      <c r="E11964" s="4">
        <v>42093</v>
      </c>
      <c r="F11964" s="11" t="str">
        <f>TEXT(Table1_1[[#This Row],[order_date]],"mmm")</f>
        <v>Mar</v>
      </c>
      <c r="G11964" t="s">
        <v>199</v>
      </c>
      <c r="H11964">
        <v>0.52510416666666659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 t="s">
        <v>169</v>
      </c>
      <c r="D11965">
        <v>1</v>
      </c>
      <c r="E11965" s="4">
        <v>42093</v>
      </c>
      <c r="F11965" s="11" t="str">
        <f>TEXT(Table1_1[[#This Row],[order_date]],"mmm")</f>
        <v>Mar</v>
      </c>
      <c r="G11965" t="s">
        <v>199</v>
      </c>
      <c r="H11965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6</v>
      </c>
      <c r="B11966">
        <v>5258</v>
      </c>
      <c r="C11966" t="s">
        <v>153</v>
      </c>
      <c r="D11966">
        <v>1</v>
      </c>
      <c r="E11966" s="4">
        <v>42093</v>
      </c>
      <c r="F11966" s="11" t="str">
        <f>TEXT(Table1_1[[#This Row],[order_date]],"mmm")</f>
        <v>Mar</v>
      </c>
      <c r="G11966" t="s">
        <v>199</v>
      </c>
      <c r="H11966">
        <v>0.53067129629629628</v>
      </c>
      <c r="I11966">
        <v>21</v>
      </c>
      <c r="J11966">
        <v>21</v>
      </c>
      <c r="K11966" t="s">
        <v>21</v>
      </c>
      <c r="L11966" t="s">
        <v>22</v>
      </c>
      <c r="M11966" t="s">
        <v>101</v>
      </c>
      <c r="N11966" t="s">
        <v>102</v>
      </c>
    </row>
    <row r="11967" spans="1:14" x14ac:dyDescent="0.35">
      <c r="A11967">
        <v>11967</v>
      </c>
      <c r="B11967">
        <v>5258</v>
      </c>
      <c r="C11967" t="s">
        <v>158</v>
      </c>
      <c r="D11967">
        <v>1</v>
      </c>
      <c r="E11967" s="4">
        <v>42093</v>
      </c>
      <c r="F11967" s="11" t="str">
        <f>TEXT(Table1_1[[#This Row],[order_date]],"mmm")</f>
        <v>Mar</v>
      </c>
      <c r="G11967" t="s">
        <v>199</v>
      </c>
      <c r="H11967">
        <v>0.53067129629629628</v>
      </c>
      <c r="I11967">
        <v>16.5</v>
      </c>
      <c r="J11967">
        <v>16.5</v>
      </c>
      <c r="K11967" t="s">
        <v>13</v>
      </c>
      <c r="L11967" t="s">
        <v>26</v>
      </c>
      <c r="M11967" t="s">
        <v>60</v>
      </c>
      <c r="N11967" t="s">
        <v>61</v>
      </c>
    </row>
    <row r="11968" spans="1:14" x14ac:dyDescent="0.35">
      <c r="A11968">
        <v>11965</v>
      </c>
      <c r="B11968">
        <v>5258</v>
      </c>
      <c r="C11968" t="s">
        <v>51</v>
      </c>
      <c r="D11968">
        <v>1</v>
      </c>
      <c r="E11968" s="4">
        <v>42093</v>
      </c>
      <c r="F11968" s="11" t="str">
        <f>TEXT(Table1_1[[#This Row],[order_date]],"mmm")</f>
        <v>Mar</v>
      </c>
      <c r="G11968" t="s">
        <v>199</v>
      </c>
      <c r="H11968">
        <v>0.53067129629629628</v>
      </c>
      <c r="I11968">
        <v>12</v>
      </c>
      <c r="J11968">
        <v>12</v>
      </c>
      <c r="K11968" t="s">
        <v>41</v>
      </c>
      <c r="L11968" t="s">
        <v>22</v>
      </c>
      <c r="M11968" t="s">
        <v>52</v>
      </c>
      <c r="N11968" t="s">
        <v>53</v>
      </c>
    </row>
    <row r="11969" spans="1:14" x14ac:dyDescent="0.35">
      <c r="A11969">
        <v>11969</v>
      </c>
      <c r="B11969">
        <v>5259</v>
      </c>
      <c r="C11969" t="s">
        <v>87</v>
      </c>
      <c r="D11969">
        <v>1</v>
      </c>
      <c r="E11969" s="4">
        <v>42093</v>
      </c>
      <c r="F11969" s="11" t="str">
        <f>TEXT(Table1_1[[#This Row],[order_date]],"mmm")</f>
        <v>Mar</v>
      </c>
      <c r="G11969" t="s">
        <v>199</v>
      </c>
      <c r="H11969">
        <v>0.53638888888888892</v>
      </c>
      <c r="I11969">
        <v>20.75</v>
      </c>
      <c r="J11969">
        <v>20.75</v>
      </c>
      <c r="K11969" t="s">
        <v>21</v>
      </c>
      <c r="L11969" t="s">
        <v>26</v>
      </c>
      <c r="M11969" t="s">
        <v>88</v>
      </c>
      <c r="N11969" t="s">
        <v>89</v>
      </c>
    </row>
    <row r="11970" spans="1:14" x14ac:dyDescent="0.35">
      <c r="A11970">
        <v>11968</v>
      </c>
      <c r="B11970">
        <v>5259</v>
      </c>
      <c r="C11970" t="s">
        <v>36</v>
      </c>
      <c r="D11970">
        <v>1</v>
      </c>
      <c r="E11970" s="4">
        <v>42093</v>
      </c>
      <c r="F11970" s="11" t="str">
        <f>TEXT(Table1_1[[#This Row],[order_date]],"mmm")</f>
        <v>Mar</v>
      </c>
      <c r="G11970" t="s">
        <v>199</v>
      </c>
      <c r="H11970">
        <v>0.53638888888888892</v>
      </c>
      <c r="I11970">
        <v>16.5</v>
      </c>
      <c r="J11970">
        <v>16.5</v>
      </c>
      <c r="K11970" t="s">
        <v>13</v>
      </c>
      <c r="L11970" t="s">
        <v>26</v>
      </c>
      <c r="M11970" t="s">
        <v>27</v>
      </c>
      <c r="N11970" t="s">
        <v>28</v>
      </c>
    </row>
    <row r="11971" spans="1:14" x14ac:dyDescent="0.35">
      <c r="A11971">
        <v>11970</v>
      </c>
      <c r="B11971">
        <v>5260</v>
      </c>
      <c r="C11971" t="s">
        <v>90</v>
      </c>
      <c r="D11971">
        <v>1</v>
      </c>
      <c r="E11971" s="4">
        <v>42093</v>
      </c>
      <c r="F11971" s="11" t="str">
        <f>TEXT(Table1_1[[#This Row],[order_date]],"mmm")</f>
        <v>Mar</v>
      </c>
      <c r="G11971" t="s">
        <v>199</v>
      </c>
      <c r="H11971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 t="s">
        <v>72</v>
      </c>
      <c r="D11972">
        <v>1</v>
      </c>
      <c r="E11972" s="4">
        <v>42093</v>
      </c>
      <c r="F11972" s="11" t="str">
        <f>TEXT(Table1_1[[#This Row],[order_date]],"mmm")</f>
        <v>Mar</v>
      </c>
      <c r="G11972" t="s">
        <v>199</v>
      </c>
      <c r="H1197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 t="s">
        <v>106</v>
      </c>
      <c r="D11973">
        <v>1</v>
      </c>
      <c r="E11973" s="4">
        <v>42093</v>
      </c>
      <c r="F11973" s="11" t="str">
        <f>TEXT(Table1_1[[#This Row],[order_date]],"mmm")</f>
        <v>Mar</v>
      </c>
      <c r="G11973" t="s">
        <v>199</v>
      </c>
      <c r="H11973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4</v>
      </c>
      <c r="B11974">
        <v>5262</v>
      </c>
      <c r="C11974" t="s">
        <v>17</v>
      </c>
      <c r="D11974">
        <v>1</v>
      </c>
      <c r="E11974" s="4">
        <v>42093</v>
      </c>
      <c r="F11974" s="11" t="str">
        <f>TEXT(Table1_1[[#This Row],[order_date]],"mmm")</f>
        <v>Mar</v>
      </c>
      <c r="G11974" t="s">
        <v>199</v>
      </c>
      <c r="H11974">
        <v>0.55619212962962961</v>
      </c>
      <c r="I11974">
        <v>16</v>
      </c>
      <c r="J11974">
        <v>16</v>
      </c>
      <c r="K11974" t="s">
        <v>13</v>
      </c>
      <c r="L11974" t="s">
        <v>14</v>
      </c>
      <c r="M11974" t="s">
        <v>18</v>
      </c>
      <c r="N11974" t="s">
        <v>19</v>
      </c>
    </row>
    <row r="11975" spans="1:14" x14ac:dyDescent="0.35">
      <c r="A11975">
        <v>11973</v>
      </c>
      <c r="B11975">
        <v>5262</v>
      </c>
      <c r="C11975" t="s">
        <v>84</v>
      </c>
      <c r="D11975">
        <v>1</v>
      </c>
      <c r="E11975" s="4">
        <v>42093</v>
      </c>
      <c r="F11975" s="11" t="str">
        <f>TEXT(Table1_1[[#This Row],[order_date]],"mmm")</f>
        <v>Mar</v>
      </c>
      <c r="G11975" t="s">
        <v>199</v>
      </c>
      <c r="H11975">
        <v>0.55619212962962961</v>
      </c>
      <c r="I11975">
        <v>12</v>
      </c>
      <c r="J11975">
        <v>12</v>
      </c>
      <c r="K11975" t="s">
        <v>41</v>
      </c>
      <c r="L11975" t="s">
        <v>14</v>
      </c>
      <c r="M11975" t="s">
        <v>85</v>
      </c>
      <c r="N11975" t="s">
        <v>86</v>
      </c>
    </row>
    <row r="11976" spans="1:14" x14ac:dyDescent="0.35">
      <c r="A11976">
        <v>11975</v>
      </c>
      <c r="B11976">
        <v>5263</v>
      </c>
      <c r="C11976" t="s">
        <v>17</v>
      </c>
      <c r="D11976">
        <v>1</v>
      </c>
      <c r="E11976" s="4">
        <v>42093</v>
      </c>
      <c r="F11976" s="11" t="str">
        <f>TEXT(Table1_1[[#This Row],[order_date]],"mmm")</f>
        <v>Mar</v>
      </c>
      <c r="G11976" t="s">
        <v>199</v>
      </c>
      <c r="H11976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7</v>
      </c>
      <c r="B11977">
        <v>5264</v>
      </c>
      <c r="C11977" t="s">
        <v>84</v>
      </c>
      <c r="D11977">
        <v>4</v>
      </c>
      <c r="E11977" s="4">
        <v>42093</v>
      </c>
      <c r="F11977" s="11" t="str">
        <f>TEXT(Table1_1[[#This Row],[order_date]],"mmm")</f>
        <v>Mar</v>
      </c>
      <c r="G11977" t="s">
        <v>199</v>
      </c>
      <c r="H11977">
        <v>0.55873842592592593</v>
      </c>
      <c r="I11977">
        <v>12</v>
      </c>
      <c r="J11977">
        <v>48</v>
      </c>
      <c r="K11977" t="s">
        <v>41</v>
      </c>
      <c r="L11977" t="s">
        <v>14</v>
      </c>
      <c r="M11977" t="s">
        <v>85</v>
      </c>
      <c r="N11977" t="s">
        <v>86</v>
      </c>
    </row>
    <row r="11978" spans="1:14" x14ac:dyDescent="0.35">
      <c r="A11978">
        <v>11978</v>
      </c>
      <c r="B11978">
        <v>5264</v>
      </c>
      <c r="C11978" t="s">
        <v>165</v>
      </c>
      <c r="D11978">
        <v>1</v>
      </c>
      <c r="E11978" s="4">
        <v>42093</v>
      </c>
      <c r="F11978" s="11" t="str">
        <f>TEXT(Table1_1[[#This Row],[order_date]],"mmm")</f>
        <v>Mar</v>
      </c>
      <c r="G11978" t="s">
        <v>199</v>
      </c>
      <c r="H11978">
        <v>0.55873842592592593</v>
      </c>
      <c r="I11978">
        <v>23.65</v>
      </c>
      <c r="J11978">
        <v>23.65</v>
      </c>
      <c r="K11978" t="s">
        <v>41</v>
      </c>
      <c r="L11978" t="s">
        <v>26</v>
      </c>
      <c r="M11978" t="s">
        <v>166</v>
      </c>
      <c r="N11978" t="s">
        <v>167</v>
      </c>
    </row>
    <row r="11979" spans="1:14" x14ac:dyDescent="0.35">
      <c r="A11979">
        <v>11979</v>
      </c>
      <c r="B11979">
        <v>5264</v>
      </c>
      <c r="C11979" t="s">
        <v>20</v>
      </c>
      <c r="D11979">
        <v>1</v>
      </c>
      <c r="E11979" s="4">
        <v>42093</v>
      </c>
      <c r="F11979" s="11" t="str">
        <f>TEXT(Table1_1[[#This Row],[order_date]],"mmm")</f>
        <v>Mar</v>
      </c>
      <c r="G11979" t="s">
        <v>199</v>
      </c>
      <c r="H11979">
        <v>0.55873842592592593</v>
      </c>
      <c r="I11979">
        <v>18.5</v>
      </c>
      <c r="J11979">
        <v>18.5</v>
      </c>
      <c r="K11979" t="s">
        <v>21</v>
      </c>
      <c r="L11979" t="s">
        <v>22</v>
      </c>
      <c r="M11979" t="s">
        <v>23</v>
      </c>
      <c r="N11979" t="s">
        <v>24</v>
      </c>
    </row>
    <row r="11980" spans="1:14" x14ac:dyDescent="0.35">
      <c r="A11980">
        <v>11982</v>
      </c>
      <c r="B11980">
        <v>5264</v>
      </c>
      <c r="C11980" t="s">
        <v>137</v>
      </c>
      <c r="D11980">
        <v>1</v>
      </c>
      <c r="E11980" s="4">
        <v>42093</v>
      </c>
      <c r="F11980" s="11" t="str">
        <f>TEXT(Table1_1[[#This Row],[order_date]],"mmm")</f>
        <v>Mar</v>
      </c>
      <c r="G11980" t="s">
        <v>199</v>
      </c>
      <c r="H11980">
        <v>0.55873842592592593</v>
      </c>
      <c r="I11980">
        <v>16.75</v>
      </c>
      <c r="J11980">
        <v>16.75</v>
      </c>
      <c r="K11980" t="s">
        <v>13</v>
      </c>
      <c r="L11980" t="s">
        <v>33</v>
      </c>
      <c r="M11980" t="s">
        <v>34</v>
      </c>
      <c r="N11980" t="s">
        <v>35</v>
      </c>
    </row>
    <row r="11981" spans="1:14" x14ac:dyDescent="0.35">
      <c r="A11981">
        <v>11976</v>
      </c>
      <c r="B11981">
        <v>5264</v>
      </c>
      <c r="C11981" t="s">
        <v>40</v>
      </c>
      <c r="D11981">
        <v>1</v>
      </c>
      <c r="E11981" s="4">
        <v>42093</v>
      </c>
      <c r="F11981" s="11" t="str">
        <f>TEXT(Table1_1[[#This Row],[order_date]],"mmm")</f>
        <v>Mar</v>
      </c>
      <c r="G11981" t="s">
        <v>199</v>
      </c>
      <c r="H11981">
        <v>0.55873842592592593</v>
      </c>
      <c r="I11981">
        <v>12.75</v>
      </c>
      <c r="J11981">
        <v>12.75</v>
      </c>
      <c r="K11981" t="s">
        <v>41</v>
      </c>
      <c r="L11981" t="s">
        <v>33</v>
      </c>
      <c r="M11981" t="s">
        <v>42</v>
      </c>
      <c r="N11981" t="s">
        <v>43</v>
      </c>
    </row>
    <row r="11982" spans="1:14" x14ac:dyDescent="0.35">
      <c r="A11982">
        <v>11983</v>
      </c>
      <c r="B11982">
        <v>5264</v>
      </c>
      <c r="C11982" t="s">
        <v>151</v>
      </c>
      <c r="D11982">
        <v>1</v>
      </c>
      <c r="E11982" s="4">
        <v>42093</v>
      </c>
      <c r="F11982" s="11" t="str">
        <f>TEXT(Table1_1[[#This Row],[order_date]],"mmm")</f>
        <v>Mar</v>
      </c>
      <c r="G11982" t="s">
        <v>199</v>
      </c>
      <c r="H11982">
        <v>0.55873842592592593</v>
      </c>
      <c r="I11982">
        <v>12.75</v>
      </c>
      <c r="J11982">
        <v>12.75</v>
      </c>
      <c r="K11982" t="s">
        <v>41</v>
      </c>
      <c r="L11982" t="s">
        <v>33</v>
      </c>
      <c r="M11982" t="s">
        <v>34</v>
      </c>
      <c r="N11982" t="s">
        <v>35</v>
      </c>
    </row>
    <row r="11983" spans="1:14" x14ac:dyDescent="0.35">
      <c r="A11983">
        <v>11981</v>
      </c>
      <c r="B11983">
        <v>5264</v>
      </c>
      <c r="C11983" t="s">
        <v>47</v>
      </c>
      <c r="D11983">
        <v>1</v>
      </c>
      <c r="E11983" s="4">
        <v>42093</v>
      </c>
      <c r="F11983" s="11" t="str">
        <f>TEXT(Table1_1[[#This Row],[order_date]],"mmm")</f>
        <v>Mar</v>
      </c>
      <c r="G11983" t="s">
        <v>199</v>
      </c>
      <c r="H11983">
        <v>0.55873842592592593</v>
      </c>
      <c r="I11983">
        <v>12.5</v>
      </c>
      <c r="J11983">
        <v>12.5</v>
      </c>
      <c r="K11983" t="s">
        <v>41</v>
      </c>
      <c r="L11983" t="s">
        <v>26</v>
      </c>
      <c r="M11983" t="s">
        <v>48</v>
      </c>
      <c r="N11983" t="s">
        <v>49</v>
      </c>
    </row>
    <row r="11984" spans="1:14" x14ac:dyDescent="0.35">
      <c r="A11984">
        <v>11980</v>
      </c>
      <c r="B11984">
        <v>5264</v>
      </c>
      <c r="C11984" t="s">
        <v>157</v>
      </c>
      <c r="D11984">
        <v>1</v>
      </c>
      <c r="E11984" s="4">
        <v>42093</v>
      </c>
      <c r="F11984" s="11" t="str">
        <f>TEXT(Table1_1[[#This Row],[order_date]],"mmm")</f>
        <v>Mar</v>
      </c>
      <c r="G11984" t="s">
        <v>199</v>
      </c>
      <c r="H11984">
        <v>0.55873842592592593</v>
      </c>
      <c r="I11984">
        <v>12</v>
      </c>
      <c r="J11984">
        <v>12</v>
      </c>
      <c r="K11984" t="s">
        <v>41</v>
      </c>
      <c r="L11984" t="s">
        <v>22</v>
      </c>
      <c r="M11984" t="s">
        <v>110</v>
      </c>
      <c r="N11984" t="s">
        <v>111</v>
      </c>
    </row>
    <row r="11985" spans="1:14" x14ac:dyDescent="0.35">
      <c r="A11985">
        <v>11984</v>
      </c>
      <c r="B11985">
        <v>5265</v>
      </c>
      <c r="C11985" t="s">
        <v>134</v>
      </c>
      <c r="D11985">
        <v>1</v>
      </c>
      <c r="E11985" s="4">
        <v>42093</v>
      </c>
      <c r="F11985" s="11" t="str">
        <f>TEXT(Table1_1[[#This Row],[order_date]],"mmm")</f>
        <v>Mar</v>
      </c>
      <c r="G11985" t="s">
        <v>199</v>
      </c>
      <c r="H11985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6</v>
      </c>
      <c r="B11986">
        <v>5266</v>
      </c>
      <c r="C11986" t="s">
        <v>142</v>
      </c>
      <c r="D11986">
        <v>2</v>
      </c>
      <c r="E11986" s="4">
        <v>42093</v>
      </c>
      <c r="F11986" s="11" t="str">
        <f>TEXT(Table1_1[[#This Row],[order_date]],"mmm")</f>
        <v>Mar</v>
      </c>
      <c r="G11986" t="s">
        <v>199</v>
      </c>
      <c r="H11986">
        <v>0.57896990740740739</v>
      </c>
      <c r="I11986">
        <v>16.5</v>
      </c>
      <c r="J11986">
        <v>33</v>
      </c>
      <c r="K11986" t="s">
        <v>21</v>
      </c>
      <c r="L11986" t="s">
        <v>14</v>
      </c>
      <c r="M11986" t="s">
        <v>15</v>
      </c>
      <c r="N11986" t="s">
        <v>16</v>
      </c>
    </row>
    <row r="11987" spans="1:14" x14ac:dyDescent="0.35">
      <c r="A11987">
        <v>11989</v>
      </c>
      <c r="B11987">
        <v>5266</v>
      </c>
      <c r="C11987" t="s">
        <v>37</v>
      </c>
      <c r="D11987">
        <v>1</v>
      </c>
      <c r="E11987" s="4">
        <v>42093</v>
      </c>
      <c r="F11987" s="11" t="str">
        <f>TEXT(Table1_1[[#This Row],[order_date]],"mmm")</f>
        <v>Mar</v>
      </c>
      <c r="G11987" t="s">
        <v>199</v>
      </c>
      <c r="H11987">
        <v>0.57896990740740739</v>
      </c>
      <c r="I11987">
        <v>20.75</v>
      </c>
      <c r="J11987">
        <v>20.75</v>
      </c>
      <c r="K11987" t="s">
        <v>21</v>
      </c>
      <c r="L11987" t="s">
        <v>26</v>
      </c>
      <c r="M11987" t="s">
        <v>38</v>
      </c>
      <c r="N11987" t="s">
        <v>39</v>
      </c>
    </row>
    <row r="11988" spans="1:14" x14ac:dyDescent="0.35">
      <c r="A11988">
        <v>11987</v>
      </c>
      <c r="B11988">
        <v>5266</v>
      </c>
      <c r="C11988" t="s">
        <v>112</v>
      </c>
      <c r="D11988">
        <v>1</v>
      </c>
      <c r="E11988" s="4">
        <v>42093</v>
      </c>
      <c r="F11988" s="11" t="str">
        <f>TEXT(Table1_1[[#This Row],[order_date]],"mmm")</f>
        <v>Mar</v>
      </c>
      <c r="G11988" t="s">
        <v>199</v>
      </c>
      <c r="H11988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5</v>
      </c>
      <c r="B11989">
        <v>5266</v>
      </c>
      <c r="C11989" t="s">
        <v>76</v>
      </c>
      <c r="D11989">
        <v>1</v>
      </c>
      <c r="E11989" s="4">
        <v>42093</v>
      </c>
      <c r="F11989" s="11" t="str">
        <f>TEXT(Table1_1[[#This Row],[order_date]],"mmm")</f>
        <v>Mar</v>
      </c>
      <c r="G11989" t="s">
        <v>199</v>
      </c>
      <c r="H11989">
        <v>0.57896990740740739</v>
      </c>
      <c r="I11989">
        <v>16.75</v>
      </c>
      <c r="J11989">
        <v>16.75</v>
      </c>
      <c r="K11989" t="s">
        <v>13</v>
      </c>
      <c r="L11989" t="s">
        <v>33</v>
      </c>
      <c r="M11989" t="s">
        <v>74</v>
      </c>
      <c r="N11989" t="s">
        <v>75</v>
      </c>
    </row>
    <row r="11990" spans="1:14" x14ac:dyDescent="0.35">
      <c r="A11990">
        <v>11991</v>
      </c>
      <c r="B11990">
        <v>5266</v>
      </c>
      <c r="C11990" t="s">
        <v>147</v>
      </c>
      <c r="D11990">
        <v>1</v>
      </c>
      <c r="E11990" s="4">
        <v>42093</v>
      </c>
      <c r="F11990" s="11" t="str">
        <f>TEXT(Table1_1[[#This Row],[order_date]],"mmm")</f>
        <v>Mar</v>
      </c>
      <c r="G11990" t="s">
        <v>199</v>
      </c>
      <c r="H11990">
        <v>0.57896990740740739</v>
      </c>
      <c r="I11990">
        <v>16.75</v>
      </c>
      <c r="J11990">
        <v>16.75</v>
      </c>
      <c r="K11990" t="s">
        <v>13</v>
      </c>
      <c r="L11990" t="s">
        <v>33</v>
      </c>
      <c r="M11990" t="s">
        <v>70</v>
      </c>
      <c r="N11990" t="s">
        <v>71</v>
      </c>
    </row>
    <row r="11991" spans="1:14" x14ac:dyDescent="0.35">
      <c r="A11991">
        <v>11990</v>
      </c>
      <c r="B11991">
        <v>5266</v>
      </c>
      <c r="C11991" t="s">
        <v>145</v>
      </c>
      <c r="D11991">
        <v>1</v>
      </c>
      <c r="E11991" s="4">
        <v>42093</v>
      </c>
      <c r="F11991" s="11" t="str">
        <f>TEXT(Table1_1[[#This Row],[order_date]],"mmm")</f>
        <v>Mar</v>
      </c>
      <c r="G11991" t="s">
        <v>199</v>
      </c>
      <c r="H11991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2</v>
      </c>
      <c r="B11992">
        <v>5266</v>
      </c>
      <c r="C11992" t="s">
        <v>65</v>
      </c>
      <c r="D11992">
        <v>1</v>
      </c>
      <c r="E11992" s="4">
        <v>42093</v>
      </c>
      <c r="F11992" s="11" t="str">
        <f>TEXT(Table1_1[[#This Row],[order_date]],"mmm")</f>
        <v>Mar</v>
      </c>
      <c r="G11992" t="s">
        <v>199</v>
      </c>
      <c r="H11992">
        <v>0.57896990740740739</v>
      </c>
      <c r="I11992">
        <v>12</v>
      </c>
      <c r="J11992">
        <v>12</v>
      </c>
      <c r="K11992" t="s">
        <v>41</v>
      </c>
      <c r="L11992" t="s">
        <v>22</v>
      </c>
      <c r="M11992" t="s">
        <v>66</v>
      </c>
      <c r="N11992" t="s">
        <v>67</v>
      </c>
    </row>
    <row r="11993" spans="1:14" x14ac:dyDescent="0.35">
      <c r="A11993">
        <v>11988</v>
      </c>
      <c r="B11993">
        <v>5266</v>
      </c>
      <c r="C11993" t="s">
        <v>143</v>
      </c>
      <c r="D11993">
        <v>1</v>
      </c>
      <c r="E11993" s="4">
        <v>42093</v>
      </c>
      <c r="F11993" s="11" t="str">
        <f>TEXT(Table1_1[[#This Row],[order_date]],"mmm")</f>
        <v>Mar</v>
      </c>
      <c r="G11993" t="s">
        <v>199</v>
      </c>
      <c r="H11993">
        <v>0.57896990740740739</v>
      </c>
      <c r="I11993">
        <v>11</v>
      </c>
      <c r="J11993">
        <v>11</v>
      </c>
      <c r="K11993" t="s">
        <v>41</v>
      </c>
      <c r="L11993" t="s">
        <v>14</v>
      </c>
      <c r="M11993" t="s">
        <v>130</v>
      </c>
      <c r="N11993" t="s">
        <v>131</v>
      </c>
    </row>
    <row r="11994" spans="1:14" x14ac:dyDescent="0.35">
      <c r="A11994">
        <v>11994</v>
      </c>
      <c r="B11994">
        <v>5267</v>
      </c>
      <c r="C11994" t="s">
        <v>25</v>
      </c>
      <c r="D11994">
        <v>1</v>
      </c>
      <c r="E11994" s="4">
        <v>42093</v>
      </c>
      <c r="F11994" s="11" t="str">
        <f>TEXT(Table1_1[[#This Row],[order_date]],"mmm")</f>
        <v>Mar</v>
      </c>
      <c r="G11994" t="s">
        <v>199</v>
      </c>
      <c r="H11994">
        <v>0.59524305555555557</v>
      </c>
      <c r="I11994">
        <v>20.75</v>
      </c>
      <c r="J11994">
        <v>20.75</v>
      </c>
      <c r="K11994" t="s">
        <v>21</v>
      </c>
      <c r="L11994" t="s">
        <v>26</v>
      </c>
      <c r="M11994" t="s">
        <v>27</v>
      </c>
      <c r="N11994" t="s">
        <v>28</v>
      </c>
    </row>
    <row r="11995" spans="1:14" x14ac:dyDescent="0.35">
      <c r="A11995">
        <v>11993</v>
      </c>
      <c r="B11995">
        <v>5267</v>
      </c>
      <c r="C11995" t="s">
        <v>84</v>
      </c>
      <c r="D11995">
        <v>1</v>
      </c>
      <c r="E11995" s="4">
        <v>42093</v>
      </c>
      <c r="F11995" s="11" t="str">
        <f>TEXT(Table1_1[[#This Row],[order_date]],"mmm")</f>
        <v>Mar</v>
      </c>
      <c r="G11995" t="s">
        <v>199</v>
      </c>
      <c r="H11995">
        <v>0.59524305555555557</v>
      </c>
      <c r="I11995">
        <v>12</v>
      </c>
      <c r="J11995">
        <v>12</v>
      </c>
      <c r="K11995" t="s">
        <v>41</v>
      </c>
      <c r="L11995" t="s">
        <v>14</v>
      </c>
      <c r="M11995" t="s">
        <v>85</v>
      </c>
      <c r="N11995" t="s">
        <v>86</v>
      </c>
    </row>
    <row r="11996" spans="1:14" x14ac:dyDescent="0.35">
      <c r="A11996">
        <v>11995</v>
      </c>
      <c r="B11996">
        <v>5268</v>
      </c>
      <c r="C11996" t="s">
        <v>72</v>
      </c>
      <c r="D11996">
        <v>1</v>
      </c>
      <c r="E11996" s="4">
        <v>42093</v>
      </c>
      <c r="F11996" s="11" t="str">
        <f>TEXT(Table1_1[[#This Row],[order_date]],"mmm")</f>
        <v>Mar</v>
      </c>
      <c r="G11996" t="s">
        <v>199</v>
      </c>
      <c r="H11996">
        <v>0.60216435185185191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7</v>
      </c>
      <c r="B11997">
        <v>5269</v>
      </c>
      <c r="C11997" t="s">
        <v>69</v>
      </c>
      <c r="D11997">
        <v>1</v>
      </c>
      <c r="E11997" s="4">
        <v>42093</v>
      </c>
      <c r="F11997" s="11" t="str">
        <f>TEXT(Table1_1[[#This Row],[order_date]],"mmm")</f>
        <v>Mar</v>
      </c>
      <c r="G11997" t="s">
        <v>199</v>
      </c>
      <c r="H11997">
        <v>0.62847222222222221</v>
      </c>
      <c r="I11997">
        <v>20.75</v>
      </c>
      <c r="J11997">
        <v>20.75</v>
      </c>
      <c r="K11997" t="s">
        <v>21</v>
      </c>
      <c r="L11997" t="s">
        <v>33</v>
      </c>
      <c r="M11997" t="s">
        <v>70</v>
      </c>
      <c r="N11997" t="s">
        <v>71</v>
      </c>
    </row>
    <row r="11998" spans="1:14" x14ac:dyDescent="0.35">
      <c r="A11998">
        <v>11996</v>
      </c>
      <c r="B11998">
        <v>5269</v>
      </c>
      <c r="C11998" t="s">
        <v>134</v>
      </c>
      <c r="D11998">
        <v>1</v>
      </c>
      <c r="E11998" s="4">
        <v>42093</v>
      </c>
      <c r="F11998" s="11" t="str">
        <f>TEXT(Table1_1[[#This Row],[order_date]],"mmm")</f>
        <v>Mar</v>
      </c>
      <c r="G11998" t="s">
        <v>199</v>
      </c>
      <c r="H11998">
        <v>0.62847222222222221</v>
      </c>
      <c r="I11998">
        <v>16.75</v>
      </c>
      <c r="J11998">
        <v>16.75</v>
      </c>
      <c r="K11998" t="s">
        <v>13</v>
      </c>
      <c r="L11998" t="s">
        <v>33</v>
      </c>
      <c r="M11998" t="s">
        <v>124</v>
      </c>
      <c r="N11998" t="s">
        <v>125</v>
      </c>
    </row>
    <row r="11999" spans="1:14" x14ac:dyDescent="0.35">
      <c r="A11999">
        <v>11998</v>
      </c>
      <c r="B11999">
        <v>5270</v>
      </c>
      <c r="C11999" t="s">
        <v>118</v>
      </c>
      <c r="D11999">
        <v>1</v>
      </c>
      <c r="E11999" s="4">
        <v>42093</v>
      </c>
      <c r="F11999" s="11" t="str">
        <f>TEXT(Table1_1[[#This Row],[order_date]],"mmm")</f>
        <v>Mar</v>
      </c>
      <c r="G11999" t="s">
        <v>199</v>
      </c>
      <c r="H11999">
        <v>0.63370370370370377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 t="s">
        <v>161</v>
      </c>
      <c r="D12000">
        <v>1</v>
      </c>
      <c r="E12000" s="4">
        <v>42093</v>
      </c>
      <c r="F12000" s="11" t="str">
        <f>TEXT(Table1_1[[#This Row],[order_date]],"mmm")</f>
        <v>Mar</v>
      </c>
      <c r="G12000" t="s">
        <v>199</v>
      </c>
      <c r="H12000">
        <v>0.63370370370370377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 t="s">
        <v>72</v>
      </c>
      <c r="D12001">
        <v>1</v>
      </c>
      <c r="E12001" s="4">
        <v>42093</v>
      </c>
      <c r="F12001" s="11" t="str">
        <f>TEXT(Table1_1[[#This Row],[order_date]],"mmm")</f>
        <v>Mar</v>
      </c>
      <c r="G12001" t="s">
        <v>199</v>
      </c>
      <c r="H12001">
        <v>0.64163194444444438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 t="s">
        <v>72</v>
      </c>
      <c r="D12002">
        <v>1</v>
      </c>
      <c r="E12002" s="4">
        <v>42093</v>
      </c>
      <c r="F12002" s="11" t="str">
        <f>TEXT(Table1_1[[#This Row],[order_date]],"mmm")</f>
        <v>Mar</v>
      </c>
      <c r="G12002" t="s">
        <v>199</v>
      </c>
      <c r="H1200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 t="s">
        <v>25</v>
      </c>
      <c r="D12003">
        <v>1</v>
      </c>
      <c r="E12003" s="4">
        <v>42093</v>
      </c>
      <c r="F12003" s="11" t="str">
        <f>TEXT(Table1_1[[#This Row],[order_date]],"mmm")</f>
        <v>Mar</v>
      </c>
      <c r="G12003" t="s">
        <v>199</v>
      </c>
      <c r="H12003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 t="s">
        <v>157</v>
      </c>
      <c r="D12004">
        <v>1</v>
      </c>
      <c r="E12004" s="4">
        <v>42093</v>
      </c>
      <c r="F12004" s="11" t="str">
        <f>TEXT(Table1_1[[#This Row],[order_date]],"mmm")</f>
        <v>Mar</v>
      </c>
      <c r="G12004" t="s">
        <v>199</v>
      </c>
      <c r="H12004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 t="s">
        <v>84</v>
      </c>
      <c r="D12005">
        <v>1</v>
      </c>
      <c r="E12005" s="4">
        <v>42093</v>
      </c>
      <c r="F12005" s="11" t="str">
        <f>TEXT(Table1_1[[#This Row],[order_date]],"mmm")</f>
        <v>Mar</v>
      </c>
      <c r="G12005" t="s">
        <v>199</v>
      </c>
      <c r="H12005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 t="s">
        <v>12</v>
      </c>
      <c r="D12006">
        <v>1</v>
      </c>
      <c r="E12006" s="4">
        <v>42093</v>
      </c>
      <c r="F12006" s="11" t="str">
        <f>TEXT(Table1_1[[#This Row],[order_date]],"mmm")</f>
        <v>Mar</v>
      </c>
      <c r="G12006" t="s">
        <v>199</v>
      </c>
      <c r="H12006">
        <v>0.6636805555555555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 t="s">
        <v>73</v>
      </c>
      <c r="D12007">
        <v>1</v>
      </c>
      <c r="E12007" s="4">
        <v>42093</v>
      </c>
      <c r="F12007" s="11" t="str">
        <f>TEXT(Table1_1[[#This Row],[order_date]],"mmm")</f>
        <v>Mar</v>
      </c>
      <c r="G12007" t="s">
        <v>199</v>
      </c>
      <c r="H12007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 t="s">
        <v>51</v>
      </c>
      <c r="D12008">
        <v>1</v>
      </c>
      <c r="E12008" s="4">
        <v>42093</v>
      </c>
      <c r="F12008" s="11" t="str">
        <f>TEXT(Table1_1[[#This Row],[order_date]],"mmm")</f>
        <v>Mar</v>
      </c>
      <c r="G12008" t="s">
        <v>199</v>
      </c>
      <c r="H12008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9</v>
      </c>
      <c r="B12009">
        <v>5277</v>
      </c>
      <c r="C12009" t="s">
        <v>165</v>
      </c>
      <c r="D12009">
        <v>1</v>
      </c>
      <c r="E12009" s="4">
        <v>42093</v>
      </c>
      <c r="F12009" s="11" t="str">
        <f>TEXT(Table1_1[[#This Row],[order_date]],"mmm")</f>
        <v>Mar</v>
      </c>
      <c r="G12009" t="s">
        <v>199</v>
      </c>
      <c r="H12009">
        <v>0.67984953703703699</v>
      </c>
      <c r="I12009">
        <v>23.65</v>
      </c>
      <c r="J12009">
        <v>23.65</v>
      </c>
      <c r="K12009" t="s">
        <v>41</v>
      </c>
      <c r="L12009" t="s">
        <v>26</v>
      </c>
      <c r="M12009" t="s">
        <v>166</v>
      </c>
      <c r="N12009" t="s">
        <v>167</v>
      </c>
    </row>
    <row r="12010" spans="1:14" x14ac:dyDescent="0.35">
      <c r="A12010">
        <v>12010</v>
      </c>
      <c r="B12010">
        <v>5277</v>
      </c>
      <c r="C12010" t="s">
        <v>146</v>
      </c>
      <c r="D12010">
        <v>1</v>
      </c>
      <c r="E12010" s="4">
        <v>42093</v>
      </c>
      <c r="F12010" s="11" t="str">
        <f>TEXT(Table1_1[[#This Row],[order_date]],"mmm")</f>
        <v>Mar</v>
      </c>
      <c r="G12010" t="s">
        <v>199</v>
      </c>
      <c r="H12010">
        <v>0.67984953703703699</v>
      </c>
      <c r="I12010">
        <v>20.25</v>
      </c>
      <c r="J12010">
        <v>20.25</v>
      </c>
      <c r="K12010" t="s">
        <v>21</v>
      </c>
      <c r="L12010" t="s">
        <v>22</v>
      </c>
      <c r="M12010" t="s">
        <v>104</v>
      </c>
      <c r="N12010" t="s">
        <v>105</v>
      </c>
    </row>
    <row r="12011" spans="1:14" x14ac:dyDescent="0.35">
      <c r="A12011">
        <v>12011</v>
      </c>
      <c r="B12011">
        <v>5277</v>
      </c>
      <c r="C12011" t="s">
        <v>47</v>
      </c>
      <c r="D12011">
        <v>1</v>
      </c>
      <c r="E12011" s="4">
        <v>42093</v>
      </c>
      <c r="F12011" s="11" t="str">
        <f>TEXT(Table1_1[[#This Row],[order_date]],"mmm")</f>
        <v>Mar</v>
      </c>
      <c r="G12011" t="s">
        <v>199</v>
      </c>
      <c r="H12011">
        <v>0.67984953703703699</v>
      </c>
      <c r="I12011">
        <v>12.5</v>
      </c>
      <c r="J12011">
        <v>12.5</v>
      </c>
      <c r="K12011" t="s">
        <v>41</v>
      </c>
      <c r="L12011" t="s">
        <v>26</v>
      </c>
      <c r="M12011" t="s">
        <v>48</v>
      </c>
      <c r="N12011" t="s">
        <v>49</v>
      </c>
    </row>
    <row r="12012" spans="1:14" x14ac:dyDescent="0.35">
      <c r="A12012">
        <v>12008</v>
      </c>
      <c r="B12012">
        <v>5277</v>
      </c>
      <c r="C12012" t="s">
        <v>84</v>
      </c>
      <c r="D12012">
        <v>1</v>
      </c>
      <c r="E12012" s="4">
        <v>42093</v>
      </c>
      <c r="F12012" s="11" t="str">
        <f>TEXT(Table1_1[[#This Row],[order_date]],"mmm")</f>
        <v>Mar</v>
      </c>
      <c r="G12012" t="s">
        <v>199</v>
      </c>
      <c r="H12012">
        <v>0.67984953703703699</v>
      </c>
      <c r="I12012">
        <v>12</v>
      </c>
      <c r="J12012">
        <v>12</v>
      </c>
      <c r="K12012" t="s">
        <v>41</v>
      </c>
      <c r="L12012" t="s">
        <v>14</v>
      </c>
      <c r="M12012" t="s">
        <v>85</v>
      </c>
      <c r="N12012" t="s">
        <v>86</v>
      </c>
    </row>
    <row r="12013" spans="1:14" x14ac:dyDescent="0.35">
      <c r="A12013">
        <v>12012</v>
      </c>
      <c r="B12013">
        <v>5278</v>
      </c>
      <c r="C12013" t="s">
        <v>17</v>
      </c>
      <c r="D12013">
        <v>1</v>
      </c>
      <c r="E12013" s="4">
        <v>42093</v>
      </c>
      <c r="F12013" s="11" t="str">
        <f>TEXT(Table1_1[[#This Row],[order_date]],"mmm")</f>
        <v>Mar</v>
      </c>
      <c r="G12013" t="s">
        <v>199</v>
      </c>
      <c r="H12013">
        <v>0.69538194444444434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 t="s">
        <v>157</v>
      </c>
      <c r="D12014">
        <v>1</v>
      </c>
      <c r="E12014" s="4">
        <v>42093</v>
      </c>
      <c r="F12014" s="11" t="str">
        <f>TEXT(Table1_1[[#This Row],[order_date]],"mmm")</f>
        <v>Mar</v>
      </c>
      <c r="G12014" t="s">
        <v>199</v>
      </c>
      <c r="H12014">
        <v>0.69538194444444434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 t="s">
        <v>113</v>
      </c>
      <c r="D12015">
        <v>1</v>
      </c>
      <c r="E12015" s="4">
        <v>42093</v>
      </c>
      <c r="F12015" s="11" t="str">
        <f>TEXT(Table1_1[[#This Row],[order_date]],"mmm")</f>
        <v>Mar</v>
      </c>
      <c r="G12015" t="s">
        <v>199</v>
      </c>
      <c r="H12015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 t="s">
        <v>81</v>
      </c>
      <c r="D12016">
        <v>1</v>
      </c>
      <c r="E12016" s="4">
        <v>42093</v>
      </c>
      <c r="F12016" s="11" t="str">
        <f>TEXT(Table1_1[[#This Row],[order_date]],"mmm")</f>
        <v>Mar</v>
      </c>
      <c r="G12016" t="s">
        <v>199</v>
      </c>
      <c r="H12016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8</v>
      </c>
      <c r="B12017">
        <v>5280</v>
      </c>
      <c r="C12017" t="s">
        <v>69</v>
      </c>
      <c r="D12017">
        <v>1</v>
      </c>
      <c r="E12017" s="4">
        <v>42093</v>
      </c>
      <c r="F12017" s="11" t="str">
        <f>TEXT(Table1_1[[#This Row],[order_date]],"mmm")</f>
        <v>Mar</v>
      </c>
      <c r="G12017" t="s">
        <v>199</v>
      </c>
      <c r="H12017">
        <v>0.70346064814814813</v>
      </c>
      <c r="I12017">
        <v>20.75</v>
      </c>
      <c r="J12017">
        <v>20.75</v>
      </c>
      <c r="K12017" t="s">
        <v>21</v>
      </c>
      <c r="L12017" t="s">
        <v>33</v>
      </c>
      <c r="M12017" t="s">
        <v>70</v>
      </c>
      <c r="N12017" t="s">
        <v>71</v>
      </c>
    </row>
    <row r="12018" spans="1:14" x14ac:dyDescent="0.35">
      <c r="A12018">
        <v>12016</v>
      </c>
      <c r="B12018">
        <v>5280</v>
      </c>
      <c r="C12018" t="s">
        <v>90</v>
      </c>
      <c r="D12018">
        <v>1</v>
      </c>
      <c r="E12018" s="4">
        <v>42093</v>
      </c>
      <c r="F12018" s="11" t="str">
        <f>TEXT(Table1_1[[#This Row],[order_date]],"mmm")</f>
        <v>Mar</v>
      </c>
      <c r="G12018" t="s">
        <v>199</v>
      </c>
      <c r="H12018">
        <v>0.70346064814814813</v>
      </c>
      <c r="I12018">
        <v>17.95</v>
      </c>
      <c r="J12018">
        <v>17.95</v>
      </c>
      <c r="K12018" t="s">
        <v>21</v>
      </c>
      <c r="L12018" t="s">
        <v>22</v>
      </c>
      <c r="M12018" t="s">
        <v>91</v>
      </c>
      <c r="N12018" t="s">
        <v>92</v>
      </c>
    </row>
    <row r="12019" spans="1:14" x14ac:dyDescent="0.35">
      <c r="A12019">
        <v>12017</v>
      </c>
      <c r="B12019">
        <v>5280</v>
      </c>
      <c r="C12019" t="s">
        <v>116</v>
      </c>
      <c r="D12019">
        <v>1</v>
      </c>
      <c r="E12019" s="4">
        <v>42093</v>
      </c>
      <c r="F12019" s="11" t="str">
        <f>TEXT(Table1_1[[#This Row],[order_date]],"mmm")</f>
        <v>Mar</v>
      </c>
      <c r="G12019" t="s">
        <v>199</v>
      </c>
      <c r="H12019">
        <v>0.70346064814814813</v>
      </c>
      <c r="I12019">
        <v>16</v>
      </c>
      <c r="J12019">
        <v>16</v>
      </c>
      <c r="K12019" t="s">
        <v>13</v>
      </c>
      <c r="L12019" t="s">
        <v>14</v>
      </c>
      <c r="M12019" t="s">
        <v>55</v>
      </c>
      <c r="N12019" t="s">
        <v>56</v>
      </c>
    </row>
    <row r="12020" spans="1:14" x14ac:dyDescent="0.35">
      <c r="A12020">
        <v>12022</v>
      </c>
      <c r="B12020">
        <v>5281</v>
      </c>
      <c r="C12020" t="s">
        <v>140</v>
      </c>
      <c r="D12020">
        <v>1</v>
      </c>
      <c r="E12020" s="4">
        <v>42093</v>
      </c>
      <c r="F12020" s="11" t="str">
        <f>TEXT(Table1_1[[#This Row],[order_date]],"mmm")</f>
        <v>Mar</v>
      </c>
      <c r="G12020" t="s">
        <v>199</v>
      </c>
      <c r="H12020">
        <v>0.70560185185185187</v>
      </c>
      <c r="I12020">
        <v>25.5</v>
      </c>
      <c r="J12020">
        <v>25.5</v>
      </c>
      <c r="K12020" t="s">
        <v>141</v>
      </c>
      <c r="L12020" t="s">
        <v>14</v>
      </c>
      <c r="M12020" t="s">
        <v>45</v>
      </c>
      <c r="N12020" t="s">
        <v>46</v>
      </c>
    </row>
    <row r="12021" spans="1:14" x14ac:dyDescent="0.35">
      <c r="A12021">
        <v>12020</v>
      </c>
      <c r="B12021">
        <v>5281</v>
      </c>
      <c r="C12021" t="s">
        <v>32</v>
      </c>
      <c r="D12021">
        <v>1</v>
      </c>
      <c r="E12021" s="4">
        <v>42093</v>
      </c>
      <c r="F12021" s="11" t="str">
        <f>TEXT(Table1_1[[#This Row],[order_date]],"mmm")</f>
        <v>Mar</v>
      </c>
      <c r="G12021" t="s">
        <v>199</v>
      </c>
      <c r="H12021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19</v>
      </c>
      <c r="B12022">
        <v>5281</v>
      </c>
      <c r="C12022" t="s">
        <v>96</v>
      </c>
      <c r="D12022">
        <v>1</v>
      </c>
      <c r="E12022" s="4">
        <v>42093</v>
      </c>
      <c r="F12022" s="11" t="str">
        <f>TEXT(Table1_1[[#This Row],[order_date]],"mmm")</f>
        <v>Mar</v>
      </c>
      <c r="G12022" t="s">
        <v>199</v>
      </c>
      <c r="H12022">
        <v>0.70560185185185187</v>
      </c>
      <c r="I12022">
        <v>16.25</v>
      </c>
      <c r="J12022">
        <v>16.25</v>
      </c>
      <c r="K12022" t="s">
        <v>13</v>
      </c>
      <c r="L12022" t="s">
        <v>26</v>
      </c>
      <c r="M12022" t="s">
        <v>97</v>
      </c>
      <c r="N12022" t="s">
        <v>98</v>
      </c>
    </row>
    <row r="12023" spans="1:14" x14ac:dyDescent="0.35">
      <c r="A12023">
        <v>12021</v>
      </c>
      <c r="B12023">
        <v>5281</v>
      </c>
      <c r="C12023" t="s">
        <v>151</v>
      </c>
      <c r="D12023">
        <v>1</v>
      </c>
      <c r="E12023" s="4">
        <v>42093</v>
      </c>
      <c r="F12023" s="11" t="str">
        <f>TEXT(Table1_1[[#This Row],[order_date]],"mmm")</f>
        <v>Mar</v>
      </c>
      <c r="G12023" t="s">
        <v>199</v>
      </c>
      <c r="H12023">
        <v>0.70560185185185187</v>
      </c>
      <c r="I12023">
        <v>12.75</v>
      </c>
      <c r="J12023">
        <v>12.75</v>
      </c>
      <c r="K12023" t="s">
        <v>41</v>
      </c>
      <c r="L12023" t="s">
        <v>33</v>
      </c>
      <c r="M12023" t="s">
        <v>34</v>
      </c>
      <c r="N12023" t="s">
        <v>35</v>
      </c>
    </row>
    <row r="12024" spans="1:14" x14ac:dyDescent="0.35">
      <c r="A12024">
        <v>12024</v>
      </c>
      <c r="B12024">
        <v>5282</v>
      </c>
      <c r="C12024" t="s">
        <v>73</v>
      </c>
      <c r="D12024">
        <v>1</v>
      </c>
      <c r="E12024" s="4">
        <v>42093</v>
      </c>
      <c r="F12024" s="11" t="str">
        <f>TEXT(Table1_1[[#This Row],[order_date]],"mmm")</f>
        <v>Mar</v>
      </c>
      <c r="G12024" t="s">
        <v>199</v>
      </c>
      <c r="H12024">
        <v>0.70945601851851858</v>
      </c>
      <c r="I12024">
        <v>20.75</v>
      </c>
      <c r="J12024">
        <v>20.75</v>
      </c>
      <c r="K12024" t="s">
        <v>21</v>
      </c>
      <c r="L12024" t="s">
        <v>33</v>
      </c>
      <c r="M12024" t="s">
        <v>74</v>
      </c>
      <c r="N12024" t="s">
        <v>75</v>
      </c>
    </row>
    <row r="12025" spans="1:14" x14ac:dyDescent="0.35">
      <c r="A12025">
        <v>12023</v>
      </c>
      <c r="B12025">
        <v>5282</v>
      </c>
      <c r="C12025" t="s">
        <v>84</v>
      </c>
      <c r="D12025">
        <v>1</v>
      </c>
      <c r="E12025" s="4">
        <v>42093</v>
      </c>
      <c r="F12025" s="11" t="str">
        <f>TEXT(Table1_1[[#This Row],[order_date]],"mmm")</f>
        <v>Mar</v>
      </c>
      <c r="G12025" t="s">
        <v>199</v>
      </c>
      <c r="H12025">
        <v>0.70945601851851858</v>
      </c>
      <c r="I12025">
        <v>12</v>
      </c>
      <c r="J12025">
        <v>12</v>
      </c>
      <c r="K12025" t="s">
        <v>41</v>
      </c>
      <c r="L12025" t="s">
        <v>14</v>
      </c>
      <c r="M12025" t="s">
        <v>85</v>
      </c>
      <c r="N12025" t="s">
        <v>86</v>
      </c>
    </row>
    <row r="12026" spans="1:14" x14ac:dyDescent="0.35">
      <c r="A12026">
        <v>12025</v>
      </c>
      <c r="B12026">
        <v>5282</v>
      </c>
      <c r="C12026" t="s">
        <v>160</v>
      </c>
      <c r="D12026">
        <v>1</v>
      </c>
      <c r="E12026" s="4">
        <v>42093</v>
      </c>
      <c r="F12026" s="11" t="str">
        <f>TEXT(Table1_1[[#This Row],[order_date]],"mmm")</f>
        <v>Mar</v>
      </c>
      <c r="G12026" t="s">
        <v>199</v>
      </c>
      <c r="H12026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 t="s">
        <v>147</v>
      </c>
      <c r="D12027">
        <v>1</v>
      </c>
      <c r="E12027" s="4">
        <v>42093</v>
      </c>
      <c r="F12027" s="11" t="str">
        <f>TEXT(Table1_1[[#This Row],[order_date]],"mmm")</f>
        <v>Mar</v>
      </c>
      <c r="G12027" t="s">
        <v>199</v>
      </c>
      <c r="H12027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 t="s">
        <v>73</v>
      </c>
      <c r="D12028">
        <v>1</v>
      </c>
      <c r="E12028" s="4">
        <v>42093</v>
      </c>
      <c r="F12028" s="11" t="str">
        <f>TEXT(Table1_1[[#This Row],[order_date]],"mmm")</f>
        <v>Mar</v>
      </c>
      <c r="G12028" t="s">
        <v>199</v>
      </c>
      <c r="H12028">
        <v>0.71642361111111119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30</v>
      </c>
      <c r="B12029">
        <v>5284</v>
      </c>
      <c r="C12029" t="s">
        <v>59</v>
      </c>
      <c r="D12029">
        <v>1</v>
      </c>
      <c r="E12029" s="4">
        <v>42093</v>
      </c>
      <c r="F12029" s="11" t="str">
        <f>TEXT(Table1_1[[#This Row],[order_date]],"mmm")</f>
        <v>Mar</v>
      </c>
      <c r="G12029" t="s">
        <v>199</v>
      </c>
      <c r="H12029">
        <v>0.71642361111111119</v>
      </c>
      <c r="I12029">
        <v>20.75</v>
      </c>
      <c r="J12029">
        <v>20.75</v>
      </c>
      <c r="K12029" t="s">
        <v>21</v>
      </c>
      <c r="L12029" t="s">
        <v>26</v>
      </c>
      <c r="M12029" t="s">
        <v>60</v>
      </c>
      <c r="N12029" t="s">
        <v>61</v>
      </c>
    </row>
    <row r="12030" spans="1:14" x14ac:dyDescent="0.35">
      <c r="A12030">
        <v>12029</v>
      </c>
      <c r="B12030">
        <v>5284</v>
      </c>
      <c r="C12030" t="s">
        <v>171</v>
      </c>
      <c r="D12030">
        <v>1</v>
      </c>
      <c r="E12030" s="4">
        <v>42093</v>
      </c>
      <c r="F12030" s="11" t="str">
        <f>TEXT(Table1_1[[#This Row],[order_date]],"mmm")</f>
        <v>Mar</v>
      </c>
      <c r="G12030" t="s">
        <v>199</v>
      </c>
      <c r="H12030">
        <v>0.71642361111111119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28</v>
      </c>
      <c r="B12031">
        <v>5284</v>
      </c>
      <c r="C12031" t="s">
        <v>77</v>
      </c>
      <c r="D12031">
        <v>1</v>
      </c>
      <c r="E12031" s="4">
        <v>42093</v>
      </c>
      <c r="F12031" s="11" t="str">
        <f>TEXT(Table1_1[[#This Row],[order_date]],"mmm")</f>
        <v>Mar</v>
      </c>
      <c r="G12031" t="s">
        <v>199</v>
      </c>
      <c r="H12031">
        <v>0.71642361111111119</v>
      </c>
      <c r="I12031">
        <v>15.25</v>
      </c>
      <c r="J12031">
        <v>15.25</v>
      </c>
      <c r="K12031" t="s">
        <v>21</v>
      </c>
      <c r="L12031" t="s">
        <v>14</v>
      </c>
      <c r="M12031" t="s">
        <v>78</v>
      </c>
      <c r="N12031" t="s">
        <v>79</v>
      </c>
    </row>
    <row r="12032" spans="1:14" x14ac:dyDescent="0.35">
      <c r="A12032">
        <v>12032</v>
      </c>
      <c r="B12032">
        <v>5285</v>
      </c>
      <c r="C12032" t="s">
        <v>69</v>
      </c>
      <c r="D12032">
        <v>1</v>
      </c>
      <c r="E12032" s="4">
        <v>42093</v>
      </c>
      <c r="F12032" s="11" t="str">
        <f>TEXT(Table1_1[[#This Row],[order_date]],"mmm")</f>
        <v>Mar</v>
      </c>
      <c r="G12032" t="s">
        <v>199</v>
      </c>
      <c r="H12032">
        <v>0.73245370370370377</v>
      </c>
      <c r="I12032">
        <v>20.75</v>
      </c>
      <c r="J12032">
        <v>20.75</v>
      </c>
      <c r="K12032" t="s">
        <v>21</v>
      </c>
      <c r="L12032" t="s">
        <v>33</v>
      </c>
      <c r="M12032" t="s">
        <v>70</v>
      </c>
      <c r="N12032" t="s">
        <v>71</v>
      </c>
    </row>
    <row r="12033" spans="1:14" x14ac:dyDescent="0.35">
      <c r="A12033">
        <v>12031</v>
      </c>
      <c r="B12033">
        <v>5285</v>
      </c>
      <c r="C12033" t="s">
        <v>80</v>
      </c>
      <c r="D12033">
        <v>1</v>
      </c>
      <c r="E12033" s="4">
        <v>42093</v>
      </c>
      <c r="F12033" s="11" t="str">
        <f>TEXT(Table1_1[[#This Row],[order_date]],"mmm")</f>
        <v>Mar</v>
      </c>
      <c r="G12033" t="s">
        <v>199</v>
      </c>
      <c r="H12033">
        <v>0.73245370370370377</v>
      </c>
      <c r="I12033">
        <v>12.75</v>
      </c>
      <c r="J12033">
        <v>12.75</v>
      </c>
      <c r="K12033" t="s">
        <v>41</v>
      </c>
      <c r="L12033" t="s">
        <v>33</v>
      </c>
      <c r="M12033" t="s">
        <v>74</v>
      </c>
      <c r="N12033" t="s">
        <v>75</v>
      </c>
    </row>
    <row r="12034" spans="1:14" x14ac:dyDescent="0.35">
      <c r="A12034">
        <v>12034</v>
      </c>
      <c r="B12034">
        <v>5286</v>
      </c>
      <c r="C12034" t="s">
        <v>54</v>
      </c>
      <c r="D12034">
        <v>1</v>
      </c>
      <c r="E12034" s="4">
        <v>42093</v>
      </c>
      <c r="F12034" s="11" t="str">
        <f>TEXT(Table1_1[[#This Row],[order_date]],"mmm")</f>
        <v>Mar</v>
      </c>
      <c r="G12034" t="s">
        <v>199</v>
      </c>
      <c r="H12034">
        <v>0.74250000000000005</v>
      </c>
      <c r="I12034">
        <v>20.5</v>
      </c>
      <c r="J12034">
        <v>20.5</v>
      </c>
      <c r="K12034" t="s">
        <v>21</v>
      </c>
      <c r="L12034" t="s">
        <v>14</v>
      </c>
      <c r="M12034" t="s">
        <v>55</v>
      </c>
      <c r="N12034" t="s">
        <v>56</v>
      </c>
    </row>
    <row r="12035" spans="1:14" x14ac:dyDescent="0.35">
      <c r="A12035">
        <v>12033</v>
      </c>
      <c r="B12035">
        <v>5286</v>
      </c>
      <c r="C12035" t="s">
        <v>118</v>
      </c>
      <c r="D12035">
        <v>1</v>
      </c>
      <c r="E12035" s="4">
        <v>42093</v>
      </c>
      <c r="F12035" s="11" t="str">
        <f>TEXT(Table1_1[[#This Row],[order_date]],"mmm")</f>
        <v>Mar</v>
      </c>
      <c r="G12035" t="s">
        <v>199</v>
      </c>
      <c r="H12035">
        <v>0.74250000000000005</v>
      </c>
      <c r="I12035">
        <v>16.75</v>
      </c>
      <c r="J12035">
        <v>16.75</v>
      </c>
      <c r="K12035" t="s">
        <v>13</v>
      </c>
      <c r="L12035" t="s">
        <v>33</v>
      </c>
      <c r="M12035" t="s">
        <v>42</v>
      </c>
      <c r="N12035" t="s">
        <v>43</v>
      </c>
    </row>
    <row r="12036" spans="1:14" x14ac:dyDescent="0.35">
      <c r="A12036">
        <v>12036</v>
      </c>
      <c r="B12036">
        <v>5286</v>
      </c>
      <c r="C12036" t="s">
        <v>149</v>
      </c>
      <c r="D12036">
        <v>1</v>
      </c>
      <c r="E12036" s="4">
        <v>42093</v>
      </c>
      <c r="F12036" s="11" t="str">
        <f>TEXT(Table1_1[[#This Row],[order_date]],"mmm")</f>
        <v>Mar</v>
      </c>
      <c r="G12036" t="s">
        <v>199</v>
      </c>
      <c r="H12036">
        <v>0.74250000000000005</v>
      </c>
      <c r="I12036">
        <v>12.25</v>
      </c>
      <c r="J12036">
        <v>12.25</v>
      </c>
      <c r="K12036" t="s">
        <v>41</v>
      </c>
      <c r="L12036" t="s">
        <v>26</v>
      </c>
      <c r="M12036" t="s">
        <v>114</v>
      </c>
      <c r="N12036" t="s">
        <v>115</v>
      </c>
    </row>
    <row r="12037" spans="1:14" x14ac:dyDescent="0.35">
      <c r="A12037">
        <v>12035</v>
      </c>
      <c r="B12037">
        <v>5286</v>
      </c>
      <c r="C12037" t="s">
        <v>143</v>
      </c>
      <c r="D12037">
        <v>1</v>
      </c>
      <c r="E12037" s="4">
        <v>42093</v>
      </c>
      <c r="F12037" s="11" t="str">
        <f>TEXT(Table1_1[[#This Row],[order_date]],"mmm")</f>
        <v>Mar</v>
      </c>
      <c r="G12037" t="s">
        <v>199</v>
      </c>
      <c r="H12037">
        <v>0.74250000000000005</v>
      </c>
      <c r="I12037">
        <v>11</v>
      </c>
      <c r="J12037">
        <v>11</v>
      </c>
      <c r="K12037" t="s">
        <v>41</v>
      </c>
      <c r="L12037" t="s">
        <v>14</v>
      </c>
      <c r="M12037" t="s">
        <v>130</v>
      </c>
      <c r="N12037" t="s">
        <v>131</v>
      </c>
    </row>
    <row r="12038" spans="1:14" x14ac:dyDescent="0.35">
      <c r="A12038">
        <v>12037</v>
      </c>
      <c r="B12038">
        <v>5287</v>
      </c>
      <c r="C12038" t="s">
        <v>20</v>
      </c>
      <c r="D12038">
        <v>1</v>
      </c>
      <c r="E12038" s="4">
        <v>42093</v>
      </c>
      <c r="F12038" s="11" t="str">
        <f>TEXT(Table1_1[[#This Row],[order_date]],"mmm")</f>
        <v>Mar</v>
      </c>
      <c r="G12038" t="s">
        <v>199</v>
      </c>
      <c r="H12038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 t="s">
        <v>133</v>
      </c>
      <c r="D12039">
        <v>1</v>
      </c>
      <c r="E12039" s="4">
        <v>42093</v>
      </c>
      <c r="F12039" s="11" t="str">
        <f>TEXT(Table1_1[[#This Row],[order_date]],"mmm")</f>
        <v>Mar</v>
      </c>
      <c r="G12039" t="s">
        <v>199</v>
      </c>
      <c r="H12039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 t="s">
        <v>109</v>
      </c>
      <c r="D12040">
        <v>1</v>
      </c>
      <c r="E12040" s="4">
        <v>42093</v>
      </c>
      <c r="F12040" s="11" t="str">
        <f>TEXT(Table1_1[[#This Row],[order_date]],"mmm")</f>
        <v>Mar</v>
      </c>
      <c r="G12040" t="s">
        <v>199</v>
      </c>
      <c r="H12040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2</v>
      </c>
      <c r="B12041">
        <v>5290</v>
      </c>
      <c r="C12041" t="s">
        <v>122</v>
      </c>
      <c r="D12041">
        <v>1</v>
      </c>
      <c r="E12041" s="4">
        <v>42093</v>
      </c>
      <c r="F12041" s="11" t="str">
        <f>TEXT(Table1_1[[#This Row],[order_date]],"mmm")</f>
        <v>Mar</v>
      </c>
      <c r="G12041" t="s">
        <v>199</v>
      </c>
      <c r="H12041">
        <v>0.7628125</v>
      </c>
      <c r="I12041">
        <v>20.25</v>
      </c>
      <c r="J12041">
        <v>20.25</v>
      </c>
      <c r="K12041" t="s">
        <v>21</v>
      </c>
      <c r="L12041" t="s">
        <v>22</v>
      </c>
      <c r="M12041" t="s">
        <v>66</v>
      </c>
      <c r="N12041" t="s">
        <v>67</v>
      </c>
    </row>
    <row r="12042" spans="1:14" x14ac:dyDescent="0.35">
      <c r="A12042">
        <v>12041</v>
      </c>
      <c r="B12042">
        <v>5290</v>
      </c>
      <c r="C12042" t="s">
        <v>36</v>
      </c>
      <c r="D12042">
        <v>1</v>
      </c>
      <c r="E12042" s="4">
        <v>42093</v>
      </c>
      <c r="F12042" s="11" t="str">
        <f>TEXT(Table1_1[[#This Row],[order_date]],"mmm")</f>
        <v>Mar</v>
      </c>
      <c r="G12042" t="s">
        <v>199</v>
      </c>
      <c r="H1204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0</v>
      </c>
      <c r="B12043">
        <v>5290</v>
      </c>
      <c r="C12043" t="s">
        <v>84</v>
      </c>
      <c r="D12043">
        <v>1</v>
      </c>
      <c r="E12043" s="4">
        <v>42093</v>
      </c>
      <c r="F12043" s="11" t="str">
        <f>TEXT(Table1_1[[#This Row],[order_date]],"mmm")</f>
        <v>Mar</v>
      </c>
      <c r="G12043" t="s">
        <v>199</v>
      </c>
      <c r="H12043">
        <v>0.7628125</v>
      </c>
      <c r="I12043">
        <v>12</v>
      </c>
      <c r="J12043">
        <v>12</v>
      </c>
      <c r="K12043" t="s">
        <v>41</v>
      </c>
      <c r="L12043" t="s">
        <v>14</v>
      </c>
      <c r="M12043" t="s">
        <v>85</v>
      </c>
      <c r="N12043" t="s">
        <v>86</v>
      </c>
    </row>
    <row r="12044" spans="1:14" x14ac:dyDescent="0.35">
      <c r="A12044">
        <v>12043</v>
      </c>
      <c r="B12044">
        <v>5291</v>
      </c>
      <c r="C12044" t="s">
        <v>77</v>
      </c>
      <c r="D12044">
        <v>1</v>
      </c>
      <c r="E12044" s="4">
        <v>42093</v>
      </c>
      <c r="F12044" s="11" t="str">
        <f>TEXT(Table1_1[[#This Row],[order_date]],"mmm")</f>
        <v>Mar</v>
      </c>
      <c r="G12044" t="s">
        <v>199</v>
      </c>
      <c r="H12044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 t="s">
        <v>134</v>
      </c>
      <c r="D12045">
        <v>1</v>
      </c>
      <c r="E12045" s="4">
        <v>42093</v>
      </c>
      <c r="F12045" s="11" t="str">
        <f>TEXT(Table1_1[[#This Row],[order_date]],"mmm")</f>
        <v>Mar</v>
      </c>
      <c r="G12045" t="s">
        <v>199</v>
      </c>
      <c r="H12045">
        <v>0.7755439814814814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 t="s">
        <v>164</v>
      </c>
      <c r="D12046">
        <v>1</v>
      </c>
      <c r="E12046" s="4">
        <v>42093</v>
      </c>
      <c r="F12046" s="11" t="str">
        <f>TEXT(Table1_1[[#This Row],[order_date]],"mmm")</f>
        <v>Mar</v>
      </c>
      <c r="G12046" t="s">
        <v>199</v>
      </c>
      <c r="H12046">
        <v>0.7755439814814814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 t="s">
        <v>47</v>
      </c>
      <c r="D12047">
        <v>1</v>
      </c>
      <c r="E12047" s="4">
        <v>42093</v>
      </c>
      <c r="F12047" s="11" t="str">
        <f>TEXT(Table1_1[[#This Row],[order_date]],"mmm")</f>
        <v>Mar</v>
      </c>
      <c r="G12047" t="s">
        <v>199</v>
      </c>
      <c r="H12047">
        <v>0.7755439814814814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 t="s">
        <v>76</v>
      </c>
      <c r="D12048">
        <v>1</v>
      </c>
      <c r="E12048" s="4">
        <v>42093</v>
      </c>
      <c r="F12048" s="11" t="str">
        <f>TEXT(Table1_1[[#This Row],[order_date]],"mmm")</f>
        <v>Mar</v>
      </c>
      <c r="G12048" t="s">
        <v>199</v>
      </c>
      <c r="H12048">
        <v>0.78140046296296306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 t="s">
        <v>145</v>
      </c>
      <c r="D12049">
        <v>1</v>
      </c>
      <c r="E12049" s="4">
        <v>42093</v>
      </c>
      <c r="F12049" s="11" t="str">
        <f>TEXT(Table1_1[[#This Row],[order_date]],"mmm")</f>
        <v>Mar</v>
      </c>
      <c r="G12049" t="s">
        <v>199</v>
      </c>
      <c r="H12049">
        <v>0.78140046296296306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 t="s">
        <v>100</v>
      </c>
      <c r="D12050">
        <v>1</v>
      </c>
      <c r="E12050" s="4">
        <v>42093</v>
      </c>
      <c r="F12050" s="11" t="str">
        <f>TEXT(Table1_1[[#This Row],[order_date]],"mmm")</f>
        <v>Mar</v>
      </c>
      <c r="G12050" t="s">
        <v>199</v>
      </c>
      <c r="H12050">
        <v>0.78511574074074064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 t="s">
        <v>17</v>
      </c>
      <c r="D12051">
        <v>1</v>
      </c>
      <c r="E12051" s="4">
        <v>42093</v>
      </c>
      <c r="F12051" s="11" t="str">
        <f>TEXT(Table1_1[[#This Row],[order_date]],"mmm")</f>
        <v>Mar</v>
      </c>
      <c r="G12051" t="s">
        <v>199</v>
      </c>
      <c r="H12051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 t="s">
        <v>51</v>
      </c>
      <c r="D12052">
        <v>1</v>
      </c>
      <c r="E12052" s="4">
        <v>42093</v>
      </c>
      <c r="F12052" s="11" t="str">
        <f>TEXT(Table1_1[[#This Row],[order_date]],"mmm")</f>
        <v>Mar</v>
      </c>
      <c r="G12052" t="s">
        <v>199</v>
      </c>
      <c r="H12052">
        <v>0.81314814814814806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 t="s">
        <v>146</v>
      </c>
      <c r="D12053">
        <v>1</v>
      </c>
      <c r="E12053" s="4">
        <v>42093</v>
      </c>
      <c r="F12053" s="11" t="str">
        <f>TEXT(Table1_1[[#This Row],[order_date]],"mmm")</f>
        <v>Mar</v>
      </c>
      <c r="G12053" t="s">
        <v>199</v>
      </c>
      <c r="H12053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 t="s">
        <v>119</v>
      </c>
      <c r="D12054">
        <v>1</v>
      </c>
      <c r="E12054" s="4">
        <v>42093</v>
      </c>
      <c r="F12054" s="11" t="str">
        <f>TEXT(Table1_1[[#This Row],[order_date]],"mmm")</f>
        <v>Mar</v>
      </c>
      <c r="G12054" t="s">
        <v>199</v>
      </c>
      <c r="H12054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 t="s">
        <v>32</v>
      </c>
      <c r="D12055">
        <v>1</v>
      </c>
      <c r="E12055" s="4">
        <v>42093</v>
      </c>
      <c r="F12055" s="11" t="str">
        <f>TEXT(Table1_1[[#This Row],[order_date]],"mmm")</f>
        <v>Mar</v>
      </c>
      <c r="G12055" t="s">
        <v>199</v>
      </c>
      <c r="H12055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6</v>
      </c>
      <c r="B12056">
        <v>5300</v>
      </c>
      <c r="C12056" t="s">
        <v>135</v>
      </c>
      <c r="D12056">
        <v>1</v>
      </c>
      <c r="E12056" s="4">
        <v>42093</v>
      </c>
      <c r="F12056" s="11" t="str">
        <f>TEXT(Table1_1[[#This Row],[order_date]],"mmm")</f>
        <v>Mar</v>
      </c>
      <c r="G12056" t="s">
        <v>199</v>
      </c>
      <c r="H12056">
        <v>0.84582175925925929</v>
      </c>
      <c r="I12056">
        <v>20.75</v>
      </c>
      <c r="J12056">
        <v>20.75</v>
      </c>
      <c r="K12056" t="s">
        <v>21</v>
      </c>
      <c r="L12056" t="s">
        <v>26</v>
      </c>
      <c r="M12056" t="s">
        <v>107</v>
      </c>
      <c r="N12056" t="s">
        <v>108</v>
      </c>
    </row>
    <row r="12057" spans="1:14" x14ac:dyDescent="0.35">
      <c r="A12057">
        <v>12057</v>
      </c>
      <c r="B12057">
        <v>5300</v>
      </c>
      <c r="C12057" t="s">
        <v>32</v>
      </c>
      <c r="D12057">
        <v>1</v>
      </c>
      <c r="E12057" s="4">
        <v>42093</v>
      </c>
      <c r="F12057" s="11" t="str">
        <f>TEXT(Table1_1[[#This Row],[order_date]],"mmm")</f>
        <v>Mar</v>
      </c>
      <c r="G12057" t="s">
        <v>199</v>
      </c>
      <c r="H12057">
        <v>0.84582175925925929</v>
      </c>
      <c r="I12057">
        <v>20.75</v>
      </c>
      <c r="J12057">
        <v>20.75</v>
      </c>
      <c r="K12057" t="s">
        <v>21</v>
      </c>
      <c r="L12057" t="s">
        <v>33</v>
      </c>
      <c r="M12057" t="s">
        <v>34</v>
      </c>
      <c r="N12057" t="s">
        <v>35</v>
      </c>
    </row>
    <row r="12058" spans="1:14" x14ac:dyDescent="0.35">
      <c r="A12058">
        <v>12055</v>
      </c>
      <c r="B12058">
        <v>5300</v>
      </c>
      <c r="C12058" t="s">
        <v>20</v>
      </c>
      <c r="D12058">
        <v>1</v>
      </c>
      <c r="E12058" s="4">
        <v>42093</v>
      </c>
      <c r="F12058" s="11" t="str">
        <f>TEXT(Table1_1[[#This Row],[order_date]],"mmm")</f>
        <v>Mar</v>
      </c>
      <c r="G12058" t="s">
        <v>199</v>
      </c>
      <c r="H12058">
        <v>0.84582175925925929</v>
      </c>
      <c r="I12058">
        <v>18.5</v>
      </c>
      <c r="J12058">
        <v>18.5</v>
      </c>
      <c r="K12058" t="s">
        <v>21</v>
      </c>
      <c r="L12058" t="s">
        <v>22</v>
      </c>
      <c r="M12058" t="s">
        <v>23</v>
      </c>
      <c r="N12058" t="s">
        <v>24</v>
      </c>
    </row>
    <row r="12059" spans="1:14" x14ac:dyDescent="0.35">
      <c r="A12059">
        <v>12058</v>
      </c>
      <c r="B12059">
        <v>5301</v>
      </c>
      <c r="C12059" t="s">
        <v>68</v>
      </c>
      <c r="D12059">
        <v>1</v>
      </c>
      <c r="E12059" s="4">
        <v>42093</v>
      </c>
      <c r="F12059" s="11" t="str">
        <f>TEXT(Table1_1[[#This Row],[order_date]],"mmm")</f>
        <v>Mar</v>
      </c>
      <c r="G12059" t="s">
        <v>199</v>
      </c>
      <c r="H12059">
        <v>0.87842592592592583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 t="s">
        <v>44</v>
      </c>
      <c r="D12060">
        <v>1</v>
      </c>
      <c r="E12060" s="4">
        <v>42093</v>
      </c>
      <c r="F12060" s="11" t="str">
        <f>TEXT(Table1_1[[#This Row],[order_date]],"mmm")</f>
        <v>Mar</v>
      </c>
      <c r="G12060" t="s">
        <v>199</v>
      </c>
      <c r="H12060">
        <v>0.87842592592592583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 t="s">
        <v>40</v>
      </c>
      <c r="D12061">
        <v>1</v>
      </c>
      <c r="E12061" s="4">
        <v>42093</v>
      </c>
      <c r="F12061" s="11" t="str">
        <f>TEXT(Table1_1[[#This Row],[order_date]],"mmm")</f>
        <v>Mar</v>
      </c>
      <c r="G12061" t="s">
        <v>199</v>
      </c>
      <c r="H12061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4</v>
      </c>
      <c r="B12062">
        <v>5303</v>
      </c>
      <c r="C12062" t="s">
        <v>140</v>
      </c>
      <c r="D12062">
        <v>1</v>
      </c>
      <c r="E12062" s="4">
        <v>42093</v>
      </c>
      <c r="F12062" s="11" t="str">
        <f>TEXT(Table1_1[[#This Row],[order_date]],"mmm")</f>
        <v>Mar</v>
      </c>
      <c r="G12062" t="s">
        <v>199</v>
      </c>
      <c r="H12062">
        <v>0.88572916666666668</v>
      </c>
      <c r="I12062">
        <v>25.5</v>
      </c>
      <c r="J12062">
        <v>25.5</v>
      </c>
      <c r="K12062" t="s">
        <v>141</v>
      </c>
      <c r="L12062" t="s">
        <v>14</v>
      </c>
      <c r="M12062" t="s">
        <v>45</v>
      </c>
      <c r="N12062" t="s">
        <v>46</v>
      </c>
    </row>
    <row r="12063" spans="1:14" x14ac:dyDescent="0.35">
      <c r="A12063">
        <v>12061</v>
      </c>
      <c r="B12063">
        <v>5303</v>
      </c>
      <c r="C12063" t="s">
        <v>68</v>
      </c>
      <c r="D12063">
        <v>1</v>
      </c>
      <c r="E12063" s="4">
        <v>42093</v>
      </c>
      <c r="F12063" s="11" t="str">
        <f>TEXT(Table1_1[[#This Row],[order_date]],"mmm")</f>
        <v>Mar</v>
      </c>
      <c r="G12063" t="s">
        <v>199</v>
      </c>
      <c r="H12063">
        <v>0.88572916666666668</v>
      </c>
      <c r="I12063">
        <v>20.25</v>
      </c>
      <c r="J12063">
        <v>20.25</v>
      </c>
      <c r="K12063" t="s">
        <v>21</v>
      </c>
      <c r="L12063" t="s">
        <v>22</v>
      </c>
      <c r="M12063" t="s">
        <v>30</v>
      </c>
      <c r="N12063" t="s">
        <v>31</v>
      </c>
    </row>
    <row r="12064" spans="1:14" x14ac:dyDescent="0.35">
      <c r="A12064">
        <v>12063</v>
      </c>
      <c r="B12064">
        <v>5303</v>
      </c>
      <c r="C12064" t="s">
        <v>158</v>
      </c>
      <c r="D12064">
        <v>1</v>
      </c>
      <c r="E12064" s="4">
        <v>42093</v>
      </c>
      <c r="F12064" s="11" t="str">
        <f>TEXT(Table1_1[[#This Row],[order_date]],"mmm")</f>
        <v>Mar</v>
      </c>
      <c r="G12064" t="s">
        <v>199</v>
      </c>
      <c r="H12064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2</v>
      </c>
      <c r="B12065">
        <v>5303</v>
      </c>
      <c r="C12065" t="s">
        <v>117</v>
      </c>
      <c r="D12065">
        <v>1</v>
      </c>
      <c r="E12065" s="4">
        <v>42093</v>
      </c>
      <c r="F12065" s="11" t="str">
        <f>TEXT(Table1_1[[#This Row],[order_date]],"mmm")</f>
        <v>Mar</v>
      </c>
      <c r="G12065" t="s">
        <v>199</v>
      </c>
      <c r="H12065">
        <v>0.88572916666666668</v>
      </c>
      <c r="I12065">
        <v>12.75</v>
      </c>
      <c r="J12065">
        <v>12.75</v>
      </c>
      <c r="K12065" t="s">
        <v>41</v>
      </c>
      <c r="L12065" t="s">
        <v>33</v>
      </c>
      <c r="M12065" t="s">
        <v>70</v>
      </c>
      <c r="N12065" t="s">
        <v>71</v>
      </c>
    </row>
    <row r="12066" spans="1:14" x14ac:dyDescent="0.35">
      <c r="A12066">
        <v>12066</v>
      </c>
      <c r="B12066">
        <v>5304</v>
      </c>
      <c r="C12066" t="s">
        <v>59</v>
      </c>
      <c r="D12066">
        <v>1</v>
      </c>
      <c r="E12066" s="4">
        <v>42093</v>
      </c>
      <c r="F12066" s="11" t="str">
        <f>TEXT(Table1_1[[#This Row],[order_date]],"mmm")</f>
        <v>Mar</v>
      </c>
      <c r="G12066" t="s">
        <v>199</v>
      </c>
      <c r="H12066">
        <v>0.88666666666666671</v>
      </c>
      <c r="I12066">
        <v>20.75</v>
      </c>
      <c r="J12066">
        <v>20.75</v>
      </c>
      <c r="K12066" t="s">
        <v>21</v>
      </c>
      <c r="L12066" t="s">
        <v>26</v>
      </c>
      <c r="M12066" t="s">
        <v>60</v>
      </c>
      <c r="N12066" t="s">
        <v>61</v>
      </c>
    </row>
    <row r="12067" spans="1:14" x14ac:dyDescent="0.35">
      <c r="A12067">
        <v>12065</v>
      </c>
      <c r="B12067">
        <v>5304</v>
      </c>
      <c r="C12067" t="s">
        <v>20</v>
      </c>
      <c r="D12067">
        <v>1</v>
      </c>
      <c r="E12067" s="4">
        <v>42093</v>
      </c>
      <c r="F12067" s="11" t="str">
        <f>TEXT(Table1_1[[#This Row],[order_date]],"mmm")</f>
        <v>Mar</v>
      </c>
      <c r="G12067" t="s">
        <v>199</v>
      </c>
      <c r="H12067">
        <v>0.88666666666666671</v>
      </c>
      <c r="I12067">
        <v>18.5</v>
      </c>
      <c r="J12067">
        <v>18.5</v>
      </c>
      <c r="K12067" t="s">
        <v>21</v>
      </c>
      <c r="L12067" t="s">
        <v>22</v>
      </c>
      <c r="M12067" t="s">
        <v>23</v>
      </c>
      <c r="N12067" t="s">
        <v>24</v>
      </c>
    </row>
    <row r="12068" spans="1:14" x14ac:dyDescent="0.35">
      <c r="A12068">
        <v>12067</v>
      </c>
      <c r="B12068">
        <v>5304</v>
      </c>
      <c r="C12068" t="s">
        <v>144</v>
      </c>
      <c r="D12068">
        <v>1</v>
      </c>
      <c r="E12068" s="4">
        <v>42093</v>
      </c>
      <c r="F12068" s="11" t="str">
        <f>TEXT(Table1_1[[#This Row],[order_date]],"mmm")</f>
        <v>Mar</v>
      </c>
      <c r="G12068" t="s">
        <v>199</v>
      </c>
      <c r="H12068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 t="s">
        <v>134</v>
      </c>
      <c r="D12069">
        <v>1</v>
      </c>
      <c r="E12069" s="4">
        <v>42093</v>
      </c>
      <c r="F12069" s="11" t="str">
        <f>TEXT(Table1_1[[#This Row],[order_date]],"mmm")</f>
        <v>Mar</v>
      </c>
      <c r="G12069" t="s">
        <v>199</v>
      </c>
      <c r="H12069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 t="s">
        <v>17</v>
      </c>
      <c r="D12070">
        <v>1</v>
      </c>
      <c r="E12070" s="4">
        <v>42093</v>
      </c>
      <c r="F12070" s="11" t="str">
        <f>TEXT(Table1_1[[#This Row],[order_date]],"mmm")</f>
        <v>Mar</v>
      </c>
      <c r="G12070" t="s">
        <v>199</v>
      </c>
      <c r="H12070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 t="s">
        <v>17</v>
      </c>
      <c r="D12071">
        <v>1</v>
      </c>
      <c r="E12071" s="4">
        <v>42093</v>
      </c>
      <c r="F12071" s="11" t="str">
        <f>TEXT(Table1_1[[#This Row],[order_date]],"mmm")</f>
        <v>Mar</v>
      </c>
      <c r="G12071" t="s">
        <v>199</v>
      </c>
      <c r="H12071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 t="s">
        <v>168</v>
      </c>
      <c r="D12072">
        <v>1</v>
      </c>
      <c r="E12072" s="4">
        <v>42093</v>
      </c>
      <c r="F12072" s="11" t="str">
        <f>TEXT(Table1_1[[#This Row],[order_date]],"mmm")</f>
        <v>Mar</v>
      </c>
      <c r="G12072" t="s">
        <v>199</v>
      </c>
      <c r="H1207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 t="s">
        <v>77</v>
      </c>
      <c r="D12073">
        <v>1</v>
      </c>
      <c r="E12073" s="4">
        <v>42093</v>
      </c>
      <c r="F12073" s="11" t="str">
        <f>TEXT(Table1_1[[#This Row],[order_date]],"mmm")</f>
        <v>Mar</v>
      </c>
      <c r="G12073" t="s">
        <v>199</v>
      </c>
      <c r="H12073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 t="s">
        <v>117</v>
      </c>
      <c r="D12074">
        <v>1</v>
      </c>
      <c r="E12074" s="4">
        <v>42093</v>
      </c>
      <c r="F12074" s="11" t="str">
        <f>TEXT(Table1_1[[#This Row],[order_date]],"mmm")</f>
        <v>Mar</v>
      </c>
      <c r="G12074" t="s">
        <v>199</v>
      </c>
      <c r="H12074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 t="s">
        <v>151</v>
      </c>
      <c r="D12075">
        <v>1</v>
      </c>
      <c r="E12075" s="4">
        <v>42093</v>
      </c>
      <c r="F12075" s="11" t="str">
        <f>TEXT(Table1_1[[#This Row],[order_date]],"mmm")</f>
        <v>Mar</v>
      </c>
      <c r="G12075" t="s">
        <v>199</v>
      </c>
      <c r="H12075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 t="s">
        <v>32</v>
      </c>
      <c r="D12076">
        <v>1</v>
      </c>
      <c r="E12076" s="4">
        <v>42093</v>
      </c>
      <c r="F12076" s="11" t="str">
        <f>TEXT(Table1_1[[#This Row],[order_date]],"mmm")</f>
        <v>Mar</v>
      </c>
      <c r="G12076" t="s">
        <v>199</v>
      </c>
      <c r="H12076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 t="s">
        <v>161</v>
      </c>
      <c r="D12077">
        <v>1</v>
      </c>
      <c r="E12077" s="4">
        <v>42094</v>
      </c>
      <c r="F12077" s="11" t="str">
        <f>TEXT(Table1_1[[#This Row],[order_date]],"mmm")</f>
        <v>Mar</v>
      </c>
      <c r="G12077" t="s">
        <v>200</v>
      </c>
      <c r="H12077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8</v>
      </c>
      <c r="B12078">
        <v>5310</v>
      </c>
      <c r="C12078" t="s">
        <v>32</v>
      </c>
      <c r="D12078">
        <v>1</v>
      </c>
      <c r="E12078" s="4">
        <v>42094</v>
      </c>
      <c r="F12078" s="11" t="str">
        <f>TEXT(Table1_1[[#This Row],[order_date]],"mmm")</f>
        <v>Mar</v>
      </c>
      <c r="G12078" t="s">
        <v>200</v>
      </c>
      <c r="H12078">
        <v>0.50059027777777776</v>
      </c>
      <c r="I12078">
        <v>20.75</v>
      </c>
      <c r="J12078">
        <v>20.75</v>
      </c>
      <c r="K12078" t="s">
        <v>21</v>
      </c>
      <c r="L12078" t="s">
        <v>33</v>
      </c>
      <c r="M12078" t="s">
        <v>34</v>
      </c>
      <c r="N12078" t="s">
        <v>35</v>
      </c>
    </row>
    <row r="12079" spans="1:14" x14ac:dyDescent="0.35">
      <c r="A12079">
        <v>12077</v>
      </c>
      <c r="B12079">
        <v>5310</v>
      </c>
      <c r="C12079" t="s">
        <v>20</v>
      </c>
      <c r="D12079">
        <v>1</v>
      </c>
      <c r="E12079" s="4">
        <v>42094</v>
      </c>
      <c r="F12079" s="11" t="str">
        <f>TEXT(Table1_1[[#This Row],[order_date]],"mmm")</f>
        <v>Mar</v>
      </c>
      <c r="G12079" t="s">
        <v>200</v>
      </c>
      <c r="H12079">
        <v>0.50059027777777776</v>
      </c>
      <c r="I12079">
        <v>18.5</v>
      </c>
      <c r="J12079">
        <v>18.5</v>
      </c>
      <c r="K12079" t="s">
        <v>21</v>
      </c>
      <c r="L12079" t="s">
        <v>22</v>
      </c>
      <c r="M12079" t="s">
        <v>23</v>
      </c>
      <c r="N12079" t="s">
        <v>24</v>
      </c>
    </row>
    <row r="12080" spans="1:14" x14ac:dyDescent="0.35">
      <c r="A12080">
        <v>12079</v>
      </c>
      <c r="B12080">
        <v>5311</v>
      </c>
      <c r="C12080" t="s">
        <v>143</v>
      </c>
      <c r="D12080">
        <v>1</v>
      </c>
      <c r="E12080" s="4">
        <v>42094</v>
      </c>
      <c r="F12080" s="11" t="str">
        <f>TEXT(Table1_1[[#This Row],[order_date]],"mmm")</f>
        <v>Mar</v>
      </c>
      <c r="G12080" t="s">
        <v>200</v>
      </c>
      <c r="H12080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 t="s">
        <v>73</v>
      </c>
      <c r="D12081">
        <v>1</v>
      </c>
      <c r="E12081" s="4">
        <v>42094</v>
      </c>
      <c r="F12081" s="11" t="str">
        <f>TEXT(Table1_1[[#This Row],[order_date]],"mmm")</f>
        <v>Mar</v>
      </c>
      <c r="G12081" t="s">
        <v>200</v>
      </c>
      <c r="H12081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2</v>
      </c>
      <c r="B12082">
        <v>5312</v>
      </c>
      <c r="C12082" t="s">
        <v>20</v>
      </c>
      <c r="D12082">
        <v>1</v>
      </c>
      <c r="E12082" s="4">
        <v>42094</v>
      </c>
      <c r="F12082" s="11" t="str">
        <f>TEXT(Table1_1[[#This Row],[order_date]],"mmm")</f>
        <v>Mar</v>
      </c>
      <c r="G12082" t="s">
        <v>200</v>
      </c>
      <c r="H12082">
        <v>0.50449074074074074</v>
      </c>
      <c r="I12082">
        <v>18.5</v>
      </c>
      <c r="J12082">
        <v>18.5</v>
      </c>
      <c r="K12082" t="s">
        <v>21</v>
      </c>
      <c r="L12082" t="s">
        <v>22</v>
      </c>
      <c r="M12082" t="s">
        <v>23</v>
      </c>
      <c r="N12082" t="s">
        <v>24</v>
      </c>
    </row>
    <row r="12083" spans="1:14" x14ac:dyDescent="0.35">
      <c r="A12083">
        <v>12081</v>
      </c>
      <c r="B12083">
        <v>5312</v>
      </c>
      <c r="C12083" t="s">
        <v>156</v>
      </c>
      <c r="D12083">
        <v>1</v>
      </c>
      <c r="E12083" s="4">
        <v>42094</v>
      </c>
      <c r="F12083" s="11" t="str">
        <f>TEXT(Table1_1[[#This Row],[order_date]],"mmm")</f>
        <v>Mar</v>
      </c>
      <c r="G12083" t="s">
        <v>200</v>
      </c>
      <c r="H12083">
        <v>0.50449074074074074</v>
      </c>
      <c r="I12083">
        <v>12.75</v>
      </c>
      <c r="J12083">
        <v>12.75</v>
      </c>
      <c r="K12083" t="s">
        <v>41</v>
      </c>
      <c r="L12083" t="s">
        <v>33</v>
      </c>
      <c r="M12083" t="s">
        <v>82</v>
      </c>
      <c r="N12083" t="s">
        <v>83</v>
      </c>
    </row>
    <row r="12084" spans="1:14" x14ac:dyDescent="0.35">
      <c r="A12084">
        <v>12083</v>
      </c>
      <c r="B12084">
        <v>5313</v>
      </c>
      <c r="C12084" t="s">
        <v>136</v>
      </c>
      <c r="D12084">
        <v>1</v>
      </c>
      <c r="E12084" s="4">
        <v>42094</v>
      </c>
      <c r="F12084" s="11" t="str">
        <f>TEXT(Table1_1[[#This Row],[order_date]],"mmm")</f>
        <v>Mar</v>
      </c>
      <c r="G12084" t="s">
        <v>200</v>
      </c>
      <c r="H12084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 t="s">
        <v>54</v>
      </c>
      <c r="D12085">
        <v>1</v>
      </c>
      <c r="E12085" s="4">
        <v>42094</v>
      </c>
      <c r="F12085" s="11" t="str">
        <f>TEXT(Table1_1[[#This Row],[order_date]],"mmm")</f>
        <v>Mar</v>
      </c>
      <c r="G12085" t="s">
        <v>200</v>
      </c>
      <c r="H12085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90</v>
      </c>
      <c r="B12086">
        <v>5315</v>
      </c>
      <c r="C12086" t="s">
        <v>68</v>
      </c>
      <c r="D12086">
        <v>1</v>
      </c>
      <c r="E12086" s="4">
        <v>42094</v>
      </c>
      <c r="F12086" s="11" t="str">
        <f>TEXT(Table1_1[[#This Row],[order_date]],"mmm")</f>
        <v>Mar</v>
      </c>
      <c r="G12086" t="s">
        <v>200</v>
      </c>
      <c r="H12086">
        <v>0.53386574074074067</v>
      </c>
      <c r="I12086">
        <v>20.25</v>
      </c>
      <c r="J12086">
        <v>20.25</v>
      </c>
      <c r="K12086" t="s">
        <v>21</v>
      </c>
      <c r="L12086" t="s">
        <v>22</v>
      </c>
      <c r="M12086" t="s">
        <v>30</v>
      </c>
      <c r="N12086" t="s">
        <v>31</v>
      </c>
    </row>
    <row r="12087" spans="1:14" x14ac:dyDescent="0.35">
      <c r="A12087">
        <v>12085</v>
      </c>
      <c r="B12087">
        <v>5315</v>
      </c>
      <c r="C12087" t="s">
        <v>20</v>
      </c>
      <c r="D12087">
        <v>1</v>
      </c>
      <c r="E12087" s="4">
        <v>42094</v>
      </c>
      <c r="F12087" s="11" t="str">
        <f>TEXT(Table1_1[[#This Row],[order_date]],"mmm")</f>
        <v>Mar</v>
      </c>
      <c r="G12087" t="s">
        <v>200</v>
      </c>
      <c r="H12087">
        <v>0.53386574074074067</v>
      </c>
      <c r="I12087">
        <v>18.5</v>
      </c>
      <c r="J12087">
        <v>18.5</v>
      </c>
      <c r="K12087" t="s">
        <v>21</v>
      </c>
      <c r="L12087" t="s">
        <v>22</v>
      </c>
      <c r="M12087" t="s">
        <v>23</v>
      </c>
      <c r="N12087" t="s">
        <v>24</v>
      </c>
    </row>
    <row r="12088" spans="1:14" x14ac:dyDescent="0.35">
      <c r="A12088">
        <v>12086</v>
      </c>
      <c r="B12088">
        <v>5315</v>
      </c>
      <c r="C12088" t="s">
        <v>90</v>
      </c>
      <c r="D12088">
        <v>1</v>
      </c>
      <c r="E12088" s="4">
        <v>42094</v>
      </c>
      <c r="F12088" s="11" t="str">
        <f>TEXT(Table1_1[[#This Row],[order_date]],"mmm")</f>
        <v>Mar</v>
      </c>
      <c r="G12088" t="s">
        <v>200</v>
      </c>
      <c r="H12088">
        <v>0.53386574074074067</v>
      </c>
      <c r="I12088">
        <v>17.95</v>
      </c>
      <c r="J12088">
        <v>17.95</v>
      </c>
      <c r="K12088" t="s">
        <v>21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91</v>
      </c>
      <c r="B12089">
        <v>5315</v>
      </c>
      <c r="C12089" t="s">
        <v>137</v>
      </c>
      <c r="D12089">
        <v>1</v>
      </c>
      <c r="E12089" s="4">
        <v>42094</v>
      </c>
      <c r="F12089" s="11" t="str">
        <f>TEXT(Table1_1[[#This Row],[order_date]],"mmm")</f>
        <v>Mar</v>
      </c>
      <c r="G12089" t="s">
        <v>200</v>
      </c>
      <c r="H12089">
        <v>0.53386574074074067</v>
      </c>
      <c r="I12089">
        <v>16.75</v>
      </c>
      <c r="J12089">
        <v>16.75</v>
      </c>
      <c r="K12089" t="s">
        <v>13</v>
      </c>
      <c r="L12089" t="s">
        <v>33</v>
      </c>
      <c r="M12089" t="s">
        <v>34</v>
      </c>
      <c r="N12089" t="s">
        <v>35</v>
      </c>
    </row>
    <row r="12090" spans="1:14" x14ac:dyDescent="0.35">
      <c r="A12090">
        <v>12088</v>
      </c>
      <c r="B12090">
        <v>5315</v>
      </c>
      <c r="C12090" t="s">
        <v>142</v>
      </c>
      <c r="D12090">
        <v>1</v>
      </c>
      <c r="E12090" s="4">
        <v>42094</v>
      </c>
      <c r="F12090" s="11" t="str">
        <f>TEXT(Table1_1[[#This Row],[order_date]],"mmm")</f>
        <v>Mar</v>
      </c>
      <c r="G12090" t="s">
        <v>200</v>
      </c>
      <c r="H12090">
        <v>0.53386574074074067</v>
      </c>
      <c r="I12090">
        <v>16.5</v>
      </c>
      <c r="J12090">
        <v>16.5</v>
      </c>
      <c r="K12090" t="s">
        <v>21</v>
      </c>
      <c r="L12090" t="s">
        <v>14</v>
      </c>
      <c r="M12090" t="s">
        <v>15</v>
      </c>
      <c r="N12090" t="s">
        <v>16</v>
      </c>
    </row>
    <row r="12091" spans="1:14" x14ac:dyDescent="0.35">
      <c r="A12091">
        <v>12089</v>
      </c>
      <c r="B12091">
        <v>5315</v>
      </c>
      <c r="C12091" t="s">
        <v>36</v>
      </c>
      <c r="D12091">
        <v>1</v>
      </c>
      <c r="E12091" s="4">
        <v>42094</v>
      </c>
      <c r="F12091" s="11" t="str">
        <f>TEXT(Table1_1[[#This Row],[order_date]],"mmm")</f>
        <v>Mar</v>
      </c>
      <c r="G12091" t="s">
        <v>200</v>
      </c>
      <c r="H12091">
        <v>0.53386574074074067</v>
      </c>
      <c r="I12091">
        <v>16.5</v>
      </c>
      <c r="J12091">
        <v>16.5</v>
      </c>
      <c r="K12091" t="s">
        <v>13</v>
      </c>
      <c r="L12091" t="s">
        <v>26</v>
      </c>
      <c r="M12091" t="s">
        <v>27</v>
      </c>
      <c r="N12091" t="s">
        <v>28</v>
      </c>
    </row>
    <row r="12092" spans="1:14" x14ac:dyDescent="0.35">
      <c r="A12092">
        <v>12087</v>
      </c>
      <c r="B12092">
        <v>5315</v>
      </c>
      <c r="C12092" t="s">
        <v>99</v>
      </c>
      <c r="D12092">
        <v>1</v>
      </c>
      <c r="E12092" s="4">
        <v>42094</v>
      </c>
      <c r="F12092" s="11" t="str">
        <f>TEXT(Table1_1[[#This Row],[order_date]],"mmm")</f>
        <v>Mar</v>
      </c>
      <c r="G12092" t="s">
        <v>200</v>
      </c>
      <c r="H12092">
        <v>0.53386574074074067</v>
      </c>
      <c r="I12092">
        <v>14.75</v>
      </c>
      <c r="J12092">
        <v>14.75</v>
      </c>
      <c r="K12092" t="s">
        <v>13</v>
      </c>
      <c r="L12092" t="s">
        <v>22</v>
      </c>
      <c r="M12092" t="s">
        <v>91</v>
      </c>
      <c r="N12092" t="s">
        <v>92</v>
      </c>
    </row>
    <row r="12093" spans="1:14" x14ac:dyDescent="0.35">
      <c r="A12093">
        <v>12092</v>
      </c>
      <c r="B12093">
        <v>5316</v>
      </c>
      <c r="C12093" t="s">
        <v>118</v>
      </c>
      <c r="D12093">
        <v>1</v>
      </c>
      <c r="E12093" s="4">
        <v>42094</v>
      </c>
      <c r="F12093" s="11" t="str">
        <f>TEXT(Table1_1[[#This Row],[order_date]],"mmm")</f>
        <v>Mar</v>
      </c>
      <c r="G12093" t="s">
        <v>200</v>
      </c>
      <c r="H12093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 t="s">
        <v>126</v>
      </c>
      <c r="D12094">
        <v>1</v>
      </c>
      <c r="E12094" s="4">
        <v>42094</v>
      </c>
      <c r="F12094" s="11" t="str">
        <f>TEXT(Table1_1[[#This Row],[order_date]],"mmm")</f>
        <v>Mar</v>
      </c>
      <c r="G12094" t="s">
        <v>200</v>
      </c>
      <c r="H12094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 t="s">
        <v>72</v>
      </c>
      <c r="D12095">
        <v>1</v>
      </c>
      <c r="E12095" s="4">
        <v>42094</v>
      </c>
      <c r="F12095" s="11" t="str">
        <f>TEXT(Table1_1[[#This Row],[order_date]],"mmm")</f>
        <v>Mar</v>
      </c>
      <c r="G12095" t="s">
        <v>200</v>
      </c>
      <c r="H12095">
        <v>0.54459490740740735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6</v>
      </c>
      <c r="B12096">
        <v>5317</v>
      </c>
      <c r="C12096" t="s">
        <v>73</v>
      </c>
      <c r="D12096">
        <v>1</v>
      </c>
      <c r="E12096" s="4">
        <v>42094</v>
      </c>
      <c r="F12096" s="11" t="str">
        <f>TEXT(Table1_1[[#This Row],[order_date]],"mmm")</f>
        <v>Mar</v>
      </c>
      <c r="G12096" t="s">
        <v>200</v>
      </c>
      <c r="H12096">
        <v>0.54459490740740735</v>
      </c>
      <c r="I12096">
        <v>20.75</v>
      </c>
      <c r="J12096">
        <v>20.75</v>
      </c>
      <c r="K12096" t="s">
        <v>21</v>
      </c>
      <c r="L12096" t="s">
        <v>33</v>
      </c>
      <c r="M12096" t="s">
        <v>74</v>
      </c>
      <c r="N12096" t="s">
        <v>75</v>
      </c>
    </row>
    <row r="12097" spans="1:14" x14ac:dyDescent="0.35">
      <c r="A12097">
        <v>12099</v>
      </c>
      <c r="B12097">
        <v>5317</v>
      </c>
      <c r="C12097" t="s">
        <v>25</v>
      </c>
      <c r="D12097">
        <v>1</v>
      </c>
      <c r="E12097" s="4">
        <v>42094</v>
      </c>
      <c r="F12097" s="11" t="str">
        <f>TEXT(Table1_1[[#This Row],[order_date]],"mmm")</f>
        <v>Mar</v>
      </c>
      <c r="G12097" t="s">
        <v>200</v>
      </c>
      <c r="H12097">
        <v>0.54459490740740735</v>
      </c>
      <c r="I12097">
        <v>20.75</v>
      </c>
      <c r="J12097">
        <v>20.75</v>
      </c>
      <c r="K12097" t="s">
        <v>21</v>
      </c>
      <c r="L12097" t="s">
        <v>26</v>
      </c>
      <c r="M12097" t="s">
        <v>27</v>
      </c>
      <c r="N12097" t="s">
        <v>28</v>
      </c>
    </row>
    <row r="12098" spans="1:14" x14ac:dyDescent="0.35">
      <c r="A12098">
        <v>12103</v>
      </c>
      <c r="B12098">
        <v>5317</v>
      </c>
      <c r="C12098" t="s">
        <v>59</v>
      </c>
      <c r="D12098">
        <v>1</v>
      </c>
      <c r="E12098" s="4">
        <v>42094</v>
      </c>
      <c r="F12098" s="11" t="str">
        <f>TEXT(Table1_1[[#This Row],[order_date]],"mmm")</f>
        <v>Mar</v>
      </c>
      <c r="G12098" t="s">
        <v>200</v>
      </c>
      <c r="H12098">
        <v>0.54459490740740735</v>
      </c>
      <c r="I12098">
        <v>20.75</v>
      </c>
      <c r="J12098">
        <v>20.75</v>
      </c>
      <c r="K12098" t="s">
        <v>21</v>
      </c>
      <c r="L12098" t="s">
        <v>26</v>
      </c>
      <c r="M12098" t="s">
        <v>60</v>
      </c>
      <c r="N12098" t="s">
        <v>61</v>
      </c>
    </row>
    <row r="12099" spans="1:14" x14ac:dyDescent="0.35">
      <c r="A12099">
        <v>12100</v>
      </c>
      <c r="B12099">
        <v>5317</v>
      </c>
      <c r="C12099" t="s">
        <v>112</v>
      </c>
      <c r="D12099">
        <v>1</v>
      </c>
      <c r="E12099" s="4">
        <v>42094</v>
      </c>
      <c r="F12099" s="11" t="str">
        <f>TEXT(Table1_1[[#This Row],[order_date]],"mmm")</f>
        <v>Mar</v>
      </c>
      <c r="G12099" t="s">
        <v>200</v>
      </c>
      <c r="H12099">
        <v>0.54459490740740735</v>
      </c>
      <c r="I12099">
        <v>20.5</v>
      </c>
      <c r="J12099">
        <v>20.5</v>
      </c>
      <c r="K12099" t="s">
        <v>21</v>
      </c>
      <c r="L12099" t="s">
        <v>14</v>
      </c>
      <c r="M12099" t="s">
        <v>94</v>
      </c>
      <c r="N12099" t="s">
        <v>95</v>
      </c>
    </row>
    <row r="12100" spans="1:14" x14ac:dyDescent="0.35">
      <c r="A12100">
        <v>12097</v>
      </c>
      <c r="B12100">
        <v>5317</v>
      </c>
      <c r="C12100" t="s">
        <v>76</v>
      </c>
      <c r="D12100">
        <v>1</v>
      </c>
      <c r="E12100" s="4">
        <v>42094</v>
      </c>
      <c r="F12100" s="11" t="str">
        <f>TEXT(Table1_1[[#This Row],[order_date]],"mmm")</f>
        <v>Mar</v>
      </c>
      <c r="G12100" t="s">
        <v>200</v>
      </c>
      <c r="H12100">
        <v>0.54459490740740735</v>
      </c>
      <c r="I12100">
        <v>16.75</v>
      </c>
      <c r="J12100">
        <v>16.75</v>
      </c>
      <c r="K12100" t="s">
        <v>13</v>
      </c>
      <c r="L12100" t="s">
        <v>33</v>
      </c>
      <c r="M12100" t="s">
        <v>74</v>
      </c>
      <c r="N12100" t="s">
        <v>75</v>
      </c>
    </row>
    <row r="12101" spans="1:14" x14ac:dyDescent="0.35">
      <c r="A12101">
        <v>12098</v>
      </c>
      <c r="B12101">
        <v>5317</v>
      </c>
      <c r="C12101" t="s">
        <v>134</v>
      </c>
      <c r="D12101">
        <v>1</v>
      </c>
      <c r="E12101" s="4">
        <v>42094</v>
      </c>
      <c r="F12101" s="11" t="str">
        <f>TEXT(Table1_1[[#This Row],[order_date]],"mmm")</f>
        <v>Mar</v>
      </c>
      <c r="G12101" t="s">
        <v>200</v>
      </c>
      <c r="H12101">
        <v>0.54459490740740735</v>
      </c>
      <c r="I12101">
        <v>16.75</v>
      </c>
      <c r="J12101">
        <v>16.75</v>
      </c>
      <c r="K12101" t="s">
        <v>13</v>
      </c>
      <c r="L12101" t="s">
        <v>33</v>
      </c>
      <c r="M12101" t="s">
        <v>124</v>
      </c>
      <c r="N12101" t="s">
        <v>125</v>
      </c>
    </row>
    <row r="12102" spans="1:14" x14ac:dyDescent="0.35">
      <c r="A12102">
        <v>12102</v>
      </c>
      <c r="B12102">
        <v>5317</v>
      </c>
      <c r="C12102" t="s">
        <v>145</v>
      </c>
      <c r="D12102">
        <v>1</v>
      </c>
      <c r="E12102" s="4">
        <v>42094</v>
      </c>
      <c r="F12102" s="11" t="str">
        <f>TEXT(Table1_1[[#This Row],[order_date]],"mmm")</f>
        <v>Mar</v>
      </c>
      <c r="G12102" t="s">
        <v>200</v>
      </c>
      <c r="H12102">
        <v>0.54459490740740735</v>
      </c>
      <c r="I12102">
        <v>16.5</v>
      </c>
      <c r="J12102">
        <v>16.5</v>
      </c>
      <c r="K12102" t="s">
        <v>13</v>
      </c>
      <c r="L12102" t="s">
        <v>26</v>
      </c>
      <c r="M12102" t="s">
        <v>38</v>
      </c>
      <c r="N12102" t="s">
        <v>39</v>
      </c>
    </row>
    <row r="12103" spans="1:14" x14ac:dyDescent="0.35">
      <c r="A12103">
        <v>12104</v>
      </c>
      <c r="B12103">
        <v>5317</v>
      </c>
      <c r="C12103" t="s">
        <v>136</v>
      </c>
      <c r="D12103">
        <v>1</v>
      </c>
      <c r="E12103" s="4">
        <v>42094</v>
      </c>
      <c r="F12103" s="11" t="str">
        <f>TEXT(Table1_1[[#This Row],[order_date]],"mmm")</f>
        <v>Mar</v>
      </c>
      <c r="G12103" t="s">
        <v>200</v>
      </c>
      <c r="H12103">
        <v>0.54459490740740735</v>
      </c>
      <c r="I12103">
        <v>12.5</v>
      </c>
      <c r="J12103">
        <v>12.5</v>
      </c>
      <c r="K12103" t="s">
        <v>41</v>
      </c>
      <c r="L12103" t="s">
        <v>22</v>
      </c>
      <c r="M12103" t="s">
        <v>63</v>
      </c>
      <c r="N12103" t="s">
        <v>64</v>
      </c>
    </row>
    <row r="12104" spans="1:14" x14ac:dyDescent="0.35">
      <c r="A12104">
        <v>12095</v>
      </c>
      <c r="B12104">
        <v>5317</v>
      </c>
      <c r="C12104" t="s">
        <v>84</v>
      </c>
      <c r="D12104">
        <v>1</v>
      </c>
      <c r="E12104" s="4">
        <v>42094</v>
      </c>
      <c r="F12104" s="11" t="str">
        <f>TEXT(Table1_1[[#This Row],[order_date]],"mmm")</f>
        <v>Mar</v>
      </c>
      <c r="G12104" t="s">
        <v>200</v>
      </c>
      <c r="H12104">
        <v>0.54459490740740735</v>
      </c>
      <c r="I12104">
        <v>12</v>
      </c>
      <c r="J12104">
        <v>12</v>
      </c>
      <c r="K12104" t="s">
        <v>41</v>
      </c>
      <c r="L12104" t="s">
        <v>14</v>
      </c>
      <c r="M12104" t="s">
        <v>85</v>
      </c>
      <c r="N12104" t="s">
        <v>86</v>
      </c>
    </row>
    <row r="12105" spans="1:14" x14ac:dyDescent="0.35">
      <c r="A12105">
        <v>12101</v>
      </c>
      <c r="B12105">
        <v>5317</v>
      </c>
      <c r="C12105" t="s">
        <v>126</v>
      </c>
      <c r="D12105">
        <v>1</v>
      </c>
      <c r="E12105" s="4">
        <v>42094</v>
      </c>
      <c r="F12105" s="11" t="str">
        <f>TEXT(Table1_1[[#This Row],[order_date]],"mmm")</f>
        <v>Mar</v>
      </c>
      <c r="G12105" t="s">
        <v>200</v>
      </c>
      <c r="H12105">
        <v>0.54459490740740735</v>
      </c>
      <c r="I12105">
        <v>9.75</v>
      </c>
      <c r="J12105">
        <v>9.75</v>
      </c>
      <c r="K12105" t="s">
        <v>41</v>
      </c>
      <c r="L12105" t="s">
        <v>14</v>
      </c>
      <c r="M12105" t="s">
        <v>78</v>
      </c>
      <c r="N12105" t="s">
        <v>79</v>
      </c>
    </row>
    <row r="12106" spans="1:14" x14ac:dyDescent="0.35">
      <c r="A12106">
        <v>12105</v>
      </c>
      <c r="B12106">
        <v>5318</v>
      </c>
      <c r="C12106" t="s">
        <v>168</v>
      </c>
      <c r="D12106">
        <v>1</v>
      </c>
      <c r="E12106" s="4">
        <v>42094</v>
      </c>
      <c r="F12106" s="11" t="str">
        <f>TEXT(Table1_1[[#This Row],[order_date]],"mmm")</f>
        <v>Mar</v>
      </c>
      <c r="G12106" t="s">
        <v>200</v>
      </c>
      <c r="H12106">
        <v>0.54949074074074067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 t="s">
        <v>173</v>
      </c>
      <c r="D12107">
        <v>1</v>
      </c>
      <c r="E12107" s="4">
        <v>42094</v>
      </c>
      <c r="F12107" s="11" t="str">
        <f>TEXT(Table1_1[[#This Row],[order_date]],"mmm")</f>
        <v>Mar</v>
      </c>
      <c r="G12107" t="s">
        <v>200</v>
      </c>
      <c r="H12107">
        <v>0.5550694444444445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 t="s">
        <v>116</v>
      </c>
      <c r="D12108">
        <v>1</v>
      </c>
      <c r="E12108" s="4">
        <v>42094</v>
      </c>
      <c r="F12108" s="11" t="str">
        <f>TEXT(Table1_1[[#This Row],[order_date]],"mmm")</f>
        <v>Mar</v>
      </c>
      <c r="G12108" t="s">
        <v>200</v>
      </c>
      <c r="H12108">
        <v>0.5550694444444445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 t="s">
        <v>72</v>
      </c>
      <c r="D12109">
        <v>1</v>
      </c>
      <c r="E12109" s="4">
        <v>42094</v>
      </c>
      <c r="F12109" s="11" t="str">
        <f>TEXT(Table1_1[[#This Row],[order_date]],"mmm")</f>
        <v>Mar</v>
      </c>
      <c r="G12109" t="s">
        <v>200</v>
      </c>
      <c r="H12109">
        <v>0.55759259259259253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 t="s">
        <v>168</v>
      </c>
      <c r="D12110">
        <v>1</v>
      </c>
      <c r="E12110" s="4">
        <v>42094</v>
      </c>
      <c r="F12110" s="11" t="str">
        <f>TEXT(Table1_1[[#This Row],[order_date]],"mmm")</f>
        <v>Mar</v>
      </c>
      <c r="G12110" t="s">
        <v>200</v>
      </c>
      <c r="H12110">
        <v>0.55759259259259253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 t="s">
        <v>17</v>
      </c>
      <c r="D12111">
        <v>1</v>
      </c>
      <c r="E12111" s="4">
        <v>42094</v>
      </c>
      <c r="F12111" s="11" t="str">
        <f>TEXT(Table1_1[[#This Row],[order_date]],"mmm")</f>
        <v>Mar</v>
      </c>
      <c r="G12111" t="s">
        <v>200</v>
      </c>
      <c r="H12111">
        <v>0.55759259259259253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 t="s">
        <v>149</v>
      </c>
      <c r="D12112">
        <v>1</v>
      </c>
      <c r="E12112" s="4">
        <v>42094</v>
      </c>
      <c r="F12112" s="11" t="str">
        <f>TEXT(Table1_1[[#This Row],[order_date]],"mmm")</f>
        <v>Mar</v>
      </c>
      <c r="G12112" t="s">
        <v>200</v>
      </c>
      <c r="H12112">
        <v>0.55759259259259253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 t="s">
        <v>118</v>
      </c>
      <c r="D12113">
        <v>1</v>
      </c>
      <c r="E12113" s="4">
        <v>42094</v>
      </c>
      <c r="F12113" s="11" t="str">
        <f>TEXT(Table1_1[[#This Row],[order_date]],"mmm")</f>
        <v>Mar</v>
      </c>
      <c r="G12113" t="s">
        <v>200</v>
      </c>
      <c r="H12113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 t="s">
        <v>158</v>
      </c>
      <c r="D12114">
        <v>1</v>
      </c>
      <c r="E12114" s="4">
        <v>42094</v>
      </c>
      <c r="F12114" s="11" t="str">
        <f>TEXT(Table1_1[[#This Row],[order_date]],"mmm")</f>
        <v>Mar</v>
      </c>
      <c r="G12114" t="s">
        <v>200</v>
      </c>
      <c r="H12114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5</v>
      </c>
      <c r="B12115">
        <v>5322</v>
      </c>
      <c r="C12115" t="s">
        <v>138</v>
      </c>
      <c r="D12115">
        <v>1</v>
      </c>
      <c r="E12115" s="4">
        <v>42094</v>
      </c>
      <c r="F12115" s="11" t="str">
        <f>TEXT(Table1_1[[#This Row],[order_date]],"mmm")</f>
        <v>Mar</v>
      </c>
      <c r="G12115" t="s">
        <v>200</v>
      </c>
      <c r="H12115">
        <v>0.56664351851851846</v>
      </c>
      <c r="I12115">
        <v>20.5</v>
      </c>
      <c r="J12115">
        <v>20.5</v>
      </c>
      <c r="K12115" t="s">
        <v>21</v>
      </c>
      <c r="L12115" t="s">
        <v>14</v>
      </c>
      <c r="M12115" t="s">
        <v>18</v>
      </c>
      <c r="N12115" t="s">
        <v>19</v>
      </c>
    </row>
    <row r="12116" spans="1:14" x14ac:dyDescent="0.35">
      <c r="A12116">
        <v>12119</v>
      </c>
      <c r="B12116">
        <v>5322</v>
      </c>
      <c r="C12116" t="s">
        <v>170</v>
      </c>
      <c r="D12116">
        <v>1</v>
      </c>
      <c r="E12116" s="4">
        <v>42094</v>
      </c>
      <c r="F12116" s="11" t="str">
        <f>TEXT(Table1_1[[#This Row],[order_date]],"mmm")</f>
        <v>Mar</v>
      </c>
      <c r="G12116" t="s">
        <v>200</v>
      </c>
      <c r="H12116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45</v>
      </c>
      <c r="N12116" t="s">
        <v>46</v>
      </c>
    </row>
    <row r="12117" spans="1:14" x14ac:dyDescent="0.35">
      <c r="A12117">
        <v>12116</v>
      </c>
      <c r="B12117">
        <v>5322</v>
      </c>
      <c r="C12117" t="s">
        <v>90</v>
      </c>
      <c r="D12117">
        <v>1</v>
      </c>
      <c r="E12117" s="4">
        <v>42094</v>
      </c>
      <c r="F12117" s="11" t="str">
        <f>TEXT(Table1_1[[#This Row],[order_date]],"mmm")</f>
        <v>Mar</v>
      </c>
      <c r="G12117" t="s">
        <v>200</v>
      </c>
      <c r="H12117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20</v>
      </c>
      <c r="B12118">
        <v>5322</v>
      </c>
      <c r="C12118" t="s">
        <v>154</v>
      </c>
      <c r="D12118">
        <v>1</v>
      </c>
      <c r="E12118" s="4">
        <v>42094</v>
      </c>
      <c r="F12118" s="11" t="str">
        <f>TEXT(Table1_1[[#This Row],[order_date]],"mmm")</f>
        <v>Mar</v>
      </c>
      <c r="G12118" t="s">
        <v>200</v>
      </c>
      <c r="H12118">
        <v>0.56664351851851846</v>
      </c>
      <c r="I12118">
        <v>16</v>
      </c>
      <c r="J12118">
        <v>16</v>
      </c>
      <c r="K12118" t="s">
        <v>13</v>
      </c>
      <c r="L12118" t="s">
        <v>22</v>
      </c>
      <c r="M12118" t="s">
        <v>66</v>
      </c>
      <c r="N12118" t="s">
        <v>67</v>
      </c>
    </row>
    <row r="12119" spans="1:14" x14ac:dyDescent="0.35">
      <c r="A12119">
        <v>12117</v>
      </c>
      <c r="B12119">
        <v>5322</v>
      </c>
      <c r="C12119" t="s">
        <v>100</v>
      </c>
      <c r="D12119">
        <v>1</v>
      </c>
      <c r="E12119" s="4">
        <v>42094</v>
      </c>
      <c r="F12119" s="11" t="str">
        <f>TEXT(Table1_1[[#This Row],[order_date]],"mmm")</f>
        <v>Mar</v>
      </c>
      <c r="G12119" t="s">
        <v>200</v>
      </c>
      <c r="H12119">
        <v>0.56664351851851846</v>
      </c>
      <c r="I12119">
        <v>12.75</v>
      </c>
      <c r="J12119">
        <v>12.75</v>
      </c>
      <c r="K12119" t="s">
        <v>41</v>
      </c>
      <c r="L12119" t="s">
        <v>22</v>
      </c>
      <c r="M12119" t="s">
        <v>101</v>
      </c>
      <c r="N12119" t="s">
        <v>102</v>
      </c>
    </row>
    <row r="12120" spans="1:14" x14ac:dyDescent="0.35">
      <c r="A12120">
        <v>12114</v>
      </c>
      <c r="B12120">
        <v>5322</v>
      </c>
      <c r="C12120" t="s">
        <v>84</v>
      </c>
      <c r="D12120">
        <v>1</v>
      </c>
      <c r="E12120" s="4">
        <v>42094</v>
      </c>
      <c r="F12120" s="11" t="str">
        <f>TEXT(Table1_1[[#This Row],[order_date]],"mmm")</f>
        <v>Mar</v>
      </c>
      <c r="G12120" t="s">
        <v>200</v>
      </c>
      <c r="H12120">
        <v>0.56664351851851846</v>
      </c>
      <c r="I12120">
        <v>12</v>
      </c>
      <c r="J12120">
        <v>12</v>
      </c>
      <c r="K12120" t="s">
        <v>41</v>
      </c>
      <c r="L12120" t="s">
        <v>14</v>
      </c>
      <c r="M12120" t="s">
        <v>85</v>
      </c>
      <c r="N12120" t="s">
        <v>86</v>
      </c>
    </row>
    <row r="12121" spans="1:14" x14ac:dyDescent="0.35">
      <c r="A12121">
        <v>12118</v>
      </c>
      <c r="B12121">
        <v>5322</v>
      </c>
      <c r="C12121" t="s">
        <v>93</v>
      </c>
      <c r="D12121">
        <v>1</v>
      </c>
      <c r="E12121" s="4">
        <v>42094</v>
      </c>
      <c r="F12121" s="11" t="str">
        <f>TEXT(Table1_1[[#This Row],[order_date]],"mmm")</f>
        <v>Mar</v>
      </c>
      <c r="G12121" t="s">
        <v>200</v>
      </c>
      <c r="H12121">
        <v>0.56664351851851846</v>
      </c>
      <c r="I12121">
        <v>12</v>
      </c>
      <c r="J12121">
        <v>12</v>
      </c>
      <c r="K12121" t="s">
        <v>41</v>
      </c>
      <c r="L12121" t="s">
        <v>14</v>
      </c>
      <c r="M12121" t="s">
        <v>94</v>
      </c>
      <c r="N12121" t="s">
        <v>95</v>
      </c>
    </row>
    <row r="12122" spans="1:14" x14ac:dyDescent="0.35">
      <c r="A12122">
        <v>12121</v>
      </c>
      <c r="B12122">
        <v>5323</v>
      </c>
      <c r="C12122" t="s">
        <v>25</v>
      </c>
      <c r="D12122">
        <v>1</v>
      </c>
      <c r="E12122" s="4">
        <v>42094</v>
      </c>
      <c r="F12122" s="11" t="str">
        <f>TEXT(Table1_1[[#This Row],[order_date]],"mmm")</f>
        <v>Mar</v>
      </c>
      <c r="G12122" t="s">
        <v>200</v>
      </c>
      <c r="H1212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 t="s">
        <v>84</v>
      </c>
      <c r="D12123">
        <v>1</v>
      </c>
      <c r="E12123" s="4">
        <v>42094</v>
      </c>
      <c r="F12123" s="11" t="str">
        <f>TEXT(Table1_1[[#This Row],[order_date]],"mmm")</f>
        <v>Mar</v>
      </c>
      <c r="G12123" t="s">
        <v>200</v>
      </c>
      <c r="H12123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 t="s">
        <v>173</v>
      </c>
      <c r="D12124">
        <v>1</v>
      </c>
      <c r="E12124" s="4">
        <v>42094</v>
      </c>
      <c r="F12124" s="11" t="str">
        <f>TEXT(Table1_1[[#This Row],[order_date]],"mmm")</f>
        <v>Mar</v>
      </c>
      <c r="G12124" t="s">
        <v>200</v>
      </c>
      <c r="H12124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 t="s">
        <v>150</v>
      </c>
      <c r="D12125">
        <v>1</v>
      </c>
      <c r="E12125" s="4">
        <v>42094</v>
      </c>
      <c r="F12125" s="11" t="str">
        <f>TEXT(Table1_1[[#This Row],[order_date]],"mmm")</f>
        <v>Mar</v>
      </c>
      <c r="G12125" t="s">
        <v>200</v>
      </c>
      <c r="H12125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 t="s">
        <v>25</v>
      </c>
      <c r="D12126">
        <v>1</v>
      </c>
      <c r="E12126" s="4">
        <v>42094</v>
      </c>
      <c r="F12126" s="11" t="str">
        <f>TEXT(Table1_1[[#This Row],[order_date]],"mmm")</f>
        <v>Mar</v>
      </c>
      <c r="G12126" t="s">
        <v>200</v>
      </c>
      <c r="H12126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 t="s">
        <v>65</v>
      </c>
      <c r="D12127">
        <v>1</v>
      </c>
      <c r="E12127" s="4">
        <v>42094</v>
      </c>
      <c r="F12127" s="11" t="str">
        <f>TEXT(Table1_1[[#This Row],[order_date]],"mmm")</f>
        <v>Mar</v>
      </c>
      <c r="G12127" t="s">
        <v>200</v>
      </c>
      <c r="H12127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9</v>
      </c>
      <c r="B12128">
        <v>5327</v>
      </c>
      <c r="C12128" t="s">
        <v>37</v>
      </c>
      <c r="D12128">
        <v>1</v>
      </c>
      <c r="E12128" s="4">
        <v>42094</v>
      </c>
      <c r="F12128" s="11" t="str">
        <f>TEXT(Table1_1[[#This Row],[order_date]],"mmm")</f>
        <v>Mar</v>
      </c>
      <c r="G12128" t="s">
        <v>200</v>
      </c>
      <c r="H12128">
        <v>0.57762731481481489</v>
      </c>
      <c r="I12128">
        <v>20.75</v>
      </c>
      <c r="J12128">
        <v>20.75</v>
      </c>
      <c r="K12128" t="s">
        <v>21</v>
      </c>
      <c r="L12128" t="s">
        <v>26</v>
      </c>
      <c r="M12128" t="s">
        <v>38</v>
      </c>
      <c r="N12128" t="s">
        <v>39</v>
      </c>
    </row>
    <row r="12129" spans="1:14" x14ac:dyDescent="0.35">
      <c r="A12129">
        <v>12130</v>
      </c>
      <c r="B12129">
        <v>5327</v>
      </c>
      <c r="C12129" t="s">
        <v>87</v>
      </c>
      <c r="D12129">
        <v>1</v>
      </c>
      <c r="E12129" s="4">
        <v>42094</v>
      </c>
      <c r="F12129" s="11" t="str">
        <f>TEXT(Table1_1[[#This Row],[order_date]],"mmm")</f>
        <v>Mar</v>
      </c>
      <c r="G12129" t="s">
        <v>200</v>
      </c>
      <c r="H12129">
        <v>0.57762731481481489</v>
      </c>
      <c r="I12129">
        <v>20.75</v>
      </c>
      <c r="J12129">
        <v>20.75</v>
      </c>
      <c r="K12129" t="s">
        <v>21</v>
      </c>
      <c r="L12129" t="s">
        <v>26</v>
      </c>
      <c r="M12129" t="s">
        <v>88</v>
      </c>
      <c r="N12129" t="s">
        <v>89</v>
      </c>
    </row>
    <row r="12130" spans="1:14" x14ac:dyDescent="0.35">
      <c r="A12130">
        <v>12127</v>
      </c>
      <c r="B12130">
        <v>5327</v>
      </c>
      <c r="C12130" t="s">
        <v>173</v>
      </c>
      <c r="D12130">
        <v>1</v>
      </c>
      <c r="E12130" s="4">
        <v>42094</v>
      </c>
      <c r="F12130" s="11" t="str">
        <f>TEXT(Table1_1[[#This Row],[order_date]],"mmm")</f>
        <v>Mar</v>
      </c>
      <c r="G12130" t="s">
        <v>200</v>
      </c>
      <c r="H12130">
        <v>0.57762731481481489</v>
      </c>
      <c r="I12130">
        <v>20.25</v>
      </c>
      <c r="J12130">
        <v>20.25</v>
      </c>
      <c r="K12130" t="s">
        <v>21</v>
      </c>
      <c r="L12130" t="s">
        <v>26</v>
      </c>
      <c r="M12130" t="s">
        <v>97</v>
      </c>
      <c r="N12130" t="s">
        <v>98</v>
      </c>
    </row>
    <row r="12131" spans="1:14" x14ac:dyDescent="0.35">
      <c r="A12131">
        <v>12128</v>
      </c>
      <c r="B12131">
        <v>5327</v>
      </c>
      <c r="C12131" t="s">
        <v>90</v>
      </c>
      <c r="D12131">
        <v>1</v>
      </c>
      <c r="E12131" s="4">
        <v>42094</v>
      </c>
      <c r="F12131" s="11" t="str">
        <f>TEXT(Table1_1[[#This Row],[order_date]],"mmm")</f>
        <v>Mar</v>
      </c>
      <c r="G12131" t="s">
        <v>200</v>
      </c>
      <c r="H12131">
        <v>0.57762731481481489</v>
      </c>
      <c r="I12131">
        <v>17.95</v>
      </c>
      <c r="J12131">
        <v>17.95</v>
      </c>
      <c r="K12131" t="s">
        <v>21</v>
      </c>
      <c r="L12131" t="s">
        <v>22</v>
      </c>
      <c r="M12131" t="s">
        <v>91</v>
      </c>
      <c r="N12131" t="s">
        <v>92</v>
      </c>
    </row>
    <row r="12132" spans="1:14" x14ac:dyDescent="0.35">
      <c r="A12132">
        <v>12132</v>
      </c>
      <c r="B12132">
        <v>5328</v>
      </c>
      <c r="C12132" t="s">
        <v>25</v>
      </c>
      <c r="D12132">
        <v>2</v>
      </c>
      <c r="E12132" s="4">
        <v>42094</v>
      </c>
      <c r="F12132" s="11" t="str">
        <f>TEXT(Table1_1[[#This Row],[order_date]],"mmm")</f>
        <v>Mar</v>
      </c>
      <c r="G12132" t="s">
        <v>200</v>
      </c>
      <c r="H12132">
        <v>0.59996527777777775</v>
      </c>
      <c r="I12132">
        <v>20.75</v>
      </c>
      <c r="J12132">
        <v>41.5</v>
      </c>
      <c r="K12132" t="s">
        <v>21</v>
      </c>
      <c r="L12132" t="s">
        <v>26</v>
      </c>
      <c r="M12132" t="s">
        <v>27</v>
      </c>
      <c r="N12132" t="s">
        <v>28</v>
      </c>
    </row>
    <row r="12133" spans="1:14" x14ac:dyDescent="0.35">
      <c r="A12133">
        <v>12133</v>
      </c>
      <c r="B12133">
        <v>5328</v>
      </c>
      <c r="C12133" t="s">
        <v>112</v>
      </c>
      <c r="D12133">
        <v>1</v>
      </c>
      <c r="E12133" s="4">
        <v>42094</v>
      </c>
      <c r="F12133" s="11" t="str">
        <f>TEXT(Table1_1[[#This Row],[order_date]],"mmm")</f>
        <v>Mar</v>
      </c>
      <c r="G12133" t="s">
        <v>200</v>
      </c>
      <c r="H12133">
        <v>0.59996527777777775</v>
      </c>
      <c r="I12133">
        <v>20.5</v>
      </c>
      <c r="J12133">
        <v>20.5</v>
      </c>
      <c r="K12133" t="s">
        <v>21</v>
      </c>
      <c r="L12133" t="s">
        <v>14</v>
      </c>
      <c r="M12133" t="s">
        <v>94</v>
      </c>
      <c r="N12133" t="s">
        <v>95</v>
      </c>
    </row>
    <row r="12134" spans="1:14" x14ac:dyDescent="0.35">
      <c r="A12134">
        <v>12131</v>
      </c>
      <c r="B12134">
        <v>5328</v>
      </c>
      <c r="C12134" t="s">
        <v>84</v>
      </c>
      <c r="D12134">
        <v>1</v>
      </c>
      <c r="E12134" s="4">
        <v>42094</v>
      </c>
      <c r="F12134" s="11" t="str">
        <f>TEXT(Table1_1[[#This Row],[order_date]],"mmm")</f>
        <v>Mar</v>
      </c>
      <c r="G12134" t="s">
        <v>200</v>
      </c>
      <c r="H12134">
        <v>0.59996527777777775</v>
      </c>
      <c r="I12134">
        <v>12</v>
      </c>
      <c r="J12134">
        <v>12</v>
      </c>
      <c r="K12134" t="s">
        <v>41</v>
      </c>
      <c r="L12134" t="s">
        <v>14</v>
      </c>
      <c r="M12134" t="s">
        <v>85</v>
      </c>
      <c r="N12134" t="s">
        <v>86</v>
      </c>
    </row>
    <row r="12135" spans="1:14" x14ac:dyDescent="0.35">
      <c r="A12135">
        <v>12135</v>
      </c>
      <c r="B12135">
        <v>5329</v>
      </c>
      <c r="C12135" t="s">
        <v>87</v>
      </c>
      <c r="D12135">
        <v>1</v>
      </c>
      <c r="E12135" s="4">
        <v>42094</v>
      </c>
      <c r="F12135" s="11" t="str">
        <f>TEXT(Table1_1[[#This Row],[order_date]],"mmm")</f>
        <v>Mar</v>
      </c>
      <c r="G12135" t="s">
        <v>200</v>
      </c>
      <c r="H12135">
        <v>0.61697916666666663</v>
      </c>
      <c r="I12135">
        <v>20.75</v>
      </c>
      <c r="J12135">
        <v>20.75</v>
      </c>
      <c r="K12135" t="s">
        <v>21</v>
      </c>
      <c r="L12135" t="s">
        <v>26</v>
      </c>
      <c r="M12135" t="s">
        <v>88</v>
      </c>
      <c r="N12135" t="s">
        <v>89</v>
      </c>
    </row>
    <row r="12136" spans="1:14" x14ac:dyDescent="0.35">
      <c r="A12136">
        <v>12134</v>
      </c>
      <c r="B12136">
        <v>5329</v>
      </c>
      <c r="C12136" t="s">
        <v>17</v>
      </c>
      <c r="D12136">
        <v>1</v>
      </c>
      <c r="E12136" s="4">
        <v>42094</v>
      </c>
      <c r="F12136" s="11" t="str">
        <f>TEXT(Table1_1[[#This Row],[order_date]],"mmm")</f>
        <v>Mar</v>
      </c>
      <c r="G12136" t="s">
        <v>200</v>
      </c>
      <c r="H12136">
        <v>0.61697916666666663</v>
      </c>
      <c r="I12136">
        <v>16</v>
      </c>
      <c r="J12136">
        <v>16</v>
      </c>
      <c r="K12136" t="s">
        <v>13</v>
      </c>
      <c r="L12136" t="s">
        <v>14</v>
      </c>
      <c r="M12136" t="s">
        <v>18</v>
      </c>
      <c r="N12136" t="s">
        <v>19</v>
      </c>
    </row>
    <row r="12137" spans="1:14" x14ac:dyDescent="0.35">
      <c r="A12137">
        <v>12137</v>
      </c>
      <c r="B12137">
        <v>5330</v>
      </c>
      <c r="C12137" t="s">
        <v>73</v>
      </c>
      <c r="D12137">
        <v>1</v>
      </c>
      <c r="E12137" s="4">
        <v>42094</v>
      </c>
      <c r="F12137" s="11" t="str">
        <f>TEXT(Table1_1[[#This Row],[order_date]],"mmm")</f>
        <v>Mar</v>
      </c>
      <c r="G12137" t="s">
        <v>200</v>
      </c>
      <c r="H12137">
        <v>0.61721064814814819</v>
      </c>
      <c r="I12137">
        <v>20.75</v>
      </c>
      <c r="J12137">
        <v>20.75</v>
      </c>
      <c r="K12137" t="s">
        <v>21</v>
      </c>
      <c r="L12137" t="s">
        <v>33</v>
      </c>
      <c r="M12137" t="s">
        <v>74</v>
      </c>
      <c r="N12137" t="s">
        <v>75</v>
      </c>
    </row>
    <row r="12138" spans="1:14" x14ac:dyDescent="0.35">
      <c r="A12138">
        <v>12138</v>
      </c>
      <c r="B12138">
        <v>5330</v>
      </c>
      <c r="C12138" t="s">
        <v>112</v>
      </c>
      <c r="D12138">
        <v>1</v>
      </c>
      <c r="E12138" s="4">
        <v>42094</v>
      </c>
      <c r="F12138" s="11" t="str">
        <f>TEXT(Table1_1[[#This Row],[order_date]],"mmm")</f>
        <v>Mar</v>
      </c>
      <c r="G12138" t="s">
        <v>200</v>
      </c>
      <c r="H12138">
        <v>0.61721064814814819</v>
      </c>
      <c r="I12138">
        <v>20.5</v>
      </c>
      <c r="J12138">
        <v>20.5</v>
      </c>
      <c r="K12138" t="s">
        <v>21</v>
      </c>
      <c r="L12138" t="s">
        <v>14</v>
      </c>
      <c r="M12138" t="s">
        <v>94</v>
      </c>
      <c r="N12138" t="s">
        <v>95</v>
      </c>
    </row>
    <row r="12139" spans="1:14" x14ac:dyDescent="0.35">
      <c r="A12139">
        <v>12136</v>
      </c>
      <c r="B12139">
        <v>5330</v>
      </c>
      <c r="C12139" t="s">
        <v>118</v>
      </c>
      <c r="D12139">
        <v>1</v>
      </c>
      <c r="E12139" s="4">
        <v>42094</v>
      </c>
      <c r="F12139" s="11" t="str">
        <f>TEXT(Table1_1[[#This Row],[order_date]],"mmm")</f>
        <v>Mar</v>
      </c>
      <c r="G12139" t="s">
        <v>200</v>
      </c>
      <c r="H12139">
        <v>0.61721064814814819</v>
      </c>
      <c r="I12139">
        <v>16.75</v>
      </c>
      <c r="J12139">
        <v>16.75</v>
      </c>
      <c r="K12139" t="s">
        <v>13</v>
      </c>
      <c r="L12139" t="s">
        <v>33</v>
      </c>
      <c r="M12139" t="s">
        <v>42</v>
      </c>
      <c r="N12139" t="s">
        <v>43</v>
      </c>
    </row>
    <row r="12140" spans="1:14" x14ac:dyDescent="0.35">
      <c r="A12140">
        <v>12139</v>
      </c>
      <c r="B12140">
        <v>5331</v>
      </c>
      <c r="C12140" t="s">
        <v>118</v>
      </c>
      <c r="D12140">
        <v>1</v>
      </c>
      <c r="E12140" s="4">
        <v>42094</v>
      </c>
      <c r="F12140" s="11" t="str">
        <f>TEXT(Table1_1[[#This Row],[order_date]],"mmm")</f>
        <v>Mar</v>
      </c>
      <c r="G12140" t="s">
        <v>200</v>
      </c>
      <c r="H12140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1</v>
      </c>
      <c r="B12141">
        <v>5331</v>
      </c>
      <c r="C12141" t="s">
        <v>150</v>
      </c>
      <c r="D12141">
        <v>1</v>
      </c>
      <c r="E12141" s="4">
        <v>42094</v>
      </c>
      <c r="F12141" s="11" t="str">
        <f>TEXT(Table1_1[[#This Row],[order_date]],"mmm")</f>
        <v>Mar</v>
      </c>
      <c r="G12141" t="s">
        <v>200</v>
      </c>
      <c r="H12141">
        <v>0.61849537037037039</v>
      </c>
      <c r="I12141">
        <v>12.5</v>
      </c>
      <c r="J12141">
        <v>12.5</v>
      </c>
      <c r="K12141" t="s">
        <v>41</v>
      </c>
      <c r="L12141" t="s">
        <v>26</v>
      </c>
      <c r="M12141" t="s">
        <v>60</v>
      </c>
      <c r="N12141" t="s">
        <v>61</v>
      </c>
    </row>
    <row r="12142" spans="1:14" x14ac:dyDescent="0.35">
      <c r="A12142">
        <v>12140</v>
      </c>
      <c r="B12142">
        <v>5331</v>
      </c>
      <c r="C12142" t="s">
        <v>132</v>
      </c>
      <c r="D12142">
        <v>1</v>
      </c>
      <c r="E12142" s="4">
        <v>42094</v>
      </c>
      <c r="F12142" s="11" t="str">
        <f>TEXT(Table1_1[[#This Row],[order_date]],"mmm")</f>
        <v>Mar</v>
      </c>
      <c r="G12142" t="s">
        <v>200</v>
      </c>
      <c r="H12142">
        <v>0.61849537037037039</v>
      </c>
      <c r="I12142">
        <v>10.5</v>
      </c>
      <c r="J12142">
        <v>10.5</v>
      </c>
      <c r="K12142" t="s">
        <v>41</v>
      </c>
      <c r="L12142" t="s">
        <v>14</v>
      </c>
      <c r="M12142" t="s">
        <v>15</v>
      </c>
      <c r="N12142" t="s">
        <v>16</v>
      </c>
    </row>
    <row r="12143" spans="1:14" x14ac:dyDescent="0.35">
      <c r="A12143">
        <v>12142</v>
      </c>
      <c r="B12143">
        <v>5332</v>
      </c>
      <c r="C12143" t="s">
        <v>173</v>
      </c>
      <c r="D12143">
        <v>2</v>
      </c>
      <c r="E12143" s="4">
        <v>42094</v>
      </c>
      <c r="F12143" s="11" t="str">
        <f>TEXT(Table1_1[[#This Row],[order_date]],"mmm")</f>
        <v>Mar</v>
      </c>
      <c r="G12143" t="s">
        <v>200</v>
      </c>
      <c r="H12143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 t="s">
        <v>51</v>
      </c>
      <c r="D12144">
        <v>1</v>
      </c>
      <c r="E12144" s="4">
        <v>42094</v>
      </c>
      <c r="F12144" s="11" t="str">
        <f>TEXT(Table1_1[[#This Row],[order_date]],"mmm")</f>
        <v>Mar</v>
      </c>
      <c r="G12144" t="s">
        <v>200</v>
      </c>
      <c r="H12144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 t="s">
        <v>161</v>
      </c>
      <c r="D12145">
        <v>1</v>
      </c>
      <c r="E12145" s="4">
        <v>42094</v>
      </c>
      <c r="F12145" s="11" t="str">
        <f>TEXT(Table1_1[[#This Row],[order_date]],"mmm")</f>
        <v>Mar</v>
      </c>
      <c r="G12145" t="s">
        <v>200</v>
      </c>
      <c r="H12145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6</v>
      </c>
      <c r="B12146">
        <v>5333</v>
      </c>
      <c r="C12146" t="s">
        <v>25</v>
      </c>
      <c r="D12146">
        <v>1</v>
      </c>
      <c r="E12146" s="4">
        <v>42094</v>
      </c>
      <c r="F12146" s="11" t="str">
        <f>TEXT(Table1_1[[#This Row],[order_date]],"mmm")</f>
        <v>Mar</v>
      </c>
      <c r="G12146" t="s">
        <v>200</v>
      </c>
      <c r="H12146">
        <v>0.63662037037037034</v>
      </c>
      <c r="I12146">
        <v>20.75</v>
      </c>
      <c r="J12146">
        <v>20.75</v>
      </c>
      <c r="K12146" t="s">
        <v>21</v>
      </c>
      <c r="L12146" t="s">
        <v>26</v>
      </c>
      <c r="M12146" t="s">
        <v>27</v>
      </c>
      <c r="N12146" t="s">
        <v>28</v>
      </c>
    </row>
    <row r="12147" spans="1:14" x14ac:dyDescent="0.35">
      <c r="A12147">
        <v>12145</v>
      </c>
      <c r="B12147">
        <v>5333</v>
      </c>
      <c r="C12147" t="s">
        <v>84</v>
      </c>
      <c r="D12147">
        <v>1</v>
      </c>
      <c r="E12147" s="4">
        <v>42094</v>
      </c>
      <c r="F12147" s="11" t="str">
        <f>TEXT(Table1_1[[#This Row],[order_date]],"mmm")</f>
        <v>Mar</v>
      </c>
      <c r="G12147" t="s">
        <v>200</v>
      </c>
      <c r="H12147">
        <v>0.63662037037037034</v>
      </c>
      <c r="I12147">
        <v>12</v>
      </c>
      <c r="J12147">
        <v>12</v>
      </c>
      <c r="K12147" t="s">
        <v>41</v>
      </c>
      <c r="L12147" t="s">
        <v>14</v>
      </c>
      <c r="M12147" t="s">
        <v>85</v>
      </c>
      <c r="N12147" t="s">
        <v>86</v>
      </c>
    </row>
    <row r="12148" spans="1:14" x14ac:dyDescent="0.35">
      <c r="A12148">
        <v>12147</v>
      </c>
      <c r="B12148">
        <v>5334</v>
      </c>
      <c r="C12148" t="s">
        <v>165</v>
      </c>
      <c r="D12148">
        <v>1</v>
      </c>
      <c r="E12148" s="4">
        <v>42094</v>
      </c>
      <c r="F12148" s="11" t="str">
        <f>TEXT(Table1_1[[#This Row],[order_date]],"mmm")</f>
        <v>Mar</v>
      </c>
      <c r="G12148" t="s">
        <v>200</v>
      </c>
      <c r="H12148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9</v>
      </c>
      <c r="B12149">
        <v>5334</v>
      </c>
      <c r="C12149" t="s">
        <v>122</v>
      </c>
      <c r="D12149">
        <v>1</v>
      </c>
      <c r="E12149" s="4">
        <v>42094</v>
      </c>
      <c r="F12149" s="11" t="str">
        <f>TEXT(Table1_1[[#This Row],[order_date]],"mmm")</f>
        <v>Mar</v>
      </c>
      <c r="G12149" t="s">
        <v>200</v>
      </c>
      <c r="H12149">
        <v>0.64555555555555555</v>
      </c>
      <c r="I12149">
        <v>20.25</v>
      </c>
      <c r="J12149">
        <v>20.25</v>
      </c>
      <c r="K12149" t="s">
        <v>21</v>
      </c>
      <c r="L12149" t="s">
        <v>22</v>
      </c>
      <c r="M12149" t="s">
        <v>66</v>
      </c>
      <c r="N12149" t="s">
        <v>67</v>
      </c>
    </row>
    <row r="12150" spans="1:14" x14ac:dyDescent="0.35">
      <c r="A12150">
        <v>12148</v>
      </c>
      <c r="B12150">
        <v>5334</v>
      </c>
      <c r="C12150" t="s">
        <v>50</v>
      </c>
      <c r="D12150">
        <v>1</v>
      </c>
      <c r="E12150" s="4">
        <v>42094</v>
      </c>
      <c r="F12150" s="11" t="str">
        <f>TEXT(Table1_1[[#This Row],[order_date]],"mmm")</f>
        <v>Mar</v>
      </c>
      <c r="G12150" t="s">
        <v>200</v>
      </c>
      <c r="H12150">
        <v>0.64555555555555555</v>
      </c>
      <c r="I12150">
        <v>12</v>
      </c>
      <c r="J12150">
        <v>12</v>
      </c>
      <c r="K12150" t="s">
        <v>41</v>
      </c>
      <c r="L12150" t="s">
        <v>14</v>
      </c>
      <c r="M12150" t="s">
        <v>18</v>
      </c>
      <c r="N12150" t="s">
        <v>19</v>
      </c>
    </row>
    <row r="12151" spans="1:14" x14ac:dyDescent="0.35">
      <c r="A12151">
        <v>12150</v>
      </c>
      <c r="B12151">
        <v>5335</v>
      </c>
      <c r="C12151" t="s">
        <v>100</v>
      </c>
      <c r="D12151">
        <v>1</v>
      </c>
      <c r="E12151" s="4">
        <v>42094</v>
      </c>
      <c r="F12151" s="11" t="str">
        <f>TEXT(Table1_1[[#This Row],[order_date]],"mmm")</f>
        <v>Mar</v>
      </c>
      <c r="G12151" t="s">
        <v>200</v>
      </c>
      <c r="H12151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 t="s">
        <v>72</v>
      </c>
      <c r="D12152">
        <v>1</v>
      </c>
      <c r="E12152" s="4">
        <v>42094</v>
      </c>
      <c r="F12152" s="11" t="str">
        <f>TEXT(Table1_1[[#This Row],[order_date]],"mmm")</f>
        <v>Mar</v>
      </c>
      <c r="G12152" t="s">
        <v>200</v>
      </c>
      <c r="H1215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 t="s">
        <v>50</v>
      </c>
      <c r="D12153">
        <v>1</v>
      </c>
      <c r="E12153" s="4">
        <v>42094</v>
      </c>
      <c r="F12153" s="11" t="str">
        <f>TEXT(Table1_1[[#This Row],[order_date]],"mmm")</f>
        <v>Mar</v>
      </c>
      <c r="G12153" t="s">
        <v>200</v>
      </c>
      <c r="H12153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 t="s">
        <v>51</v>
      </c>
      <c r="D12154">
        <v>1</v>
      </c>
      <c r="E12154" s="4">
        <v>42094</v>
      </c>
      <c r="F12154" s="11" t="str">
        <f>TEXT(Table1_1[[#This Row],[order_date]],"mmm")</f>
        <v>Mar</v>
      </c>
      <c r="G12154" t="s">
        <v>200</v>
      </c>
      <c r="H12154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6</v>
      </c>
      <c r="B12155">
        <v>5337</v>
      </c>
      <c r="C12155" t="s">
        <v>32</v>
      </c>
      <c r="D12155">
        <v>1</v>
      </c>
      <c r="E12155" s="4">
        <v>42094</v>
      </c>
      <c r="F12155" s="11" t="str">
        <f>TEXT(Table1_1[[#This Row],[order_date]],"mmm")</f>
        <v>Mar</v>
      </c>
      <c r="G12155" t="s">
        <v>200</v>
      </c>
      <c r="H12155">
        <v>0.64896990740740745</v>
      </c>
      <c r="I12155">
        <v>20.75</v>
      </c>
      <c r="J12155">
        <v>20.75</v>
      </c>
      <c r="K12155" t="s">
        <v>21</v>
      </c>
      <c r="L12155" t="s">
        <v>33</v>
      </c>
      <c r="M12155" t="s">
        <v>34</v>
      </c>
      <c r="N12155" t="s">
        <v>35</v>
      </c>
    </row>
    <row r="12156" spans="1:14" x14ac:dyDescent="0.35">
      <c r="A12156">
        <v>12154</v>
      </c>
      <c r="B12156">
        <v>5337</v>
      </c>
      <c r="C12156" t="s">
        <v>36</v>
      </c>
      <c r="D12156">
        <v>1</v>
      </c>
      <c r="E12156" s="4">
        <v>42094</v>
      </c>
      <c r="F12156" s="11" t="str">
        <f>TEXT(Table1_1[[#This Row],[order_date]],"mmm")</f>
        <v>Mar</v>
      </c>
      <c r="G12156" t="s">
        <v>200</v>
      </c>
      <c r="H12156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27</v>
      </c>
      <c r="N12156" t="s">
        <v>28</v>
      </c>
    </row>
    <row r="12157" spans="1:14" x14ac:dyDescent="0.35">
      <c r="A12157">
        <v>12155</v>
      </c>
      <c r="B12157">
        <v>5337</v>
      </c>
      <c r="C12157" t="s">
        <v>145</v>
      </c>
      <c r="D12157">
        <v>1</v>
      </c>
      <c r="E12157" s="4">
        <v>42094</v>
      </c>
      <c r="F12157" s="11" t="str">
        <f>TEXT(Table1_1[[#This Row],[order_date]],"mmm")</f>
        <v>Mar</v>
      </c>
      <c r="G12157" t="s">
        <v>200</v>
      </c>
      <c r="H12157">
        <v>0.64896990740740745</v>
      </c>
      <c r="I12157">
        <v>16.5</v>
      </c>
      <c r="J12157">
        <v>16.5</v>
      </c>
      <c r="K12157" t="s">
        <v>13</v>
      </c>
      <c r="L12157" t="s">
        <v>26</v>
      </c>
      <c r="M12157" t="s">
        <v>38</v>
      </c>
      <c r="N12157" t="s">
        <v>39</v>
      </c>
    </row>
    <row r="12158" spans="1:14" x14ac:dyDescent="0.35">
      <c r="A12158">
        <v>12157</v>
      </c>
      <c r="B12158">
        <v>5338</v>
      </c>
      <c r="C12158" t="s">
        <v>50</v>
      </c>
      <c r="D12158">
        <v>1</v>
      </c>
      <c r="E12158" s="4">
        <v>42094</v>
      </c>
      <c r="F12158" s="11" t="str">
        <f>TEXT(Table1_1[[#This Row],[order_date]],"mmm")</f>
        <v>Mar</v>
      </c>
      <c r="G12158" t="s">
        <v>200</v>
      </c>
      <c r="H12158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 t="s">
        <v>72</v>
      </c>
      <c r="D12159">
        <v>1</v>
      </c>
      <c r="E12159" s="4">
        <v>42094</v>
      </c>
      <c r="F12159" s="11" t="str">
        <f>TEXT(Table1_1[[#This Row],[order_date]],"mmm")</f>
        <v>Mar</v>
      </c>
      <c r="G12159" t="s">
        <v>200</v>
      </c>
      <c r="H12159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 t="s">
        <v>127</v>
      </c>
      <c r="D12160">
        <v>1</v>
      </c>
      <c r="E12160" s="4">
        <v>42094</v>
      </c>
      <c r="F12160" s="11" t="str">
        <f>TEXT(Table1_1[[#This Row],[order_date]],"mmm")</f>
        <v>Mar</v>
      </c>
      <c r="G12160" t="s">
        <v>200</v>
      </c>
      <c r="H12160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 t="s">
        <v>121</v>
      </c>
      <c r="D12161">
        <v>1</v>
      </c>
      <c r="E12161" s="4">
        <v>42094</v>
      </c>
      <c r="F12161" s="11" t="str">
        <f>TEXT(Table1_1[[#This Row],[order_date]],"mmm")</f>
        <v>Mar</v>
      </c>
      <c r="G12161" t="s">
        <v>200</v>
      </c>
      <c r="H12161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 t="s">
        <v>47</v>
      </c>
      <c r="D12162">
        <v>1</v>
      </c>
      <c r="E12162" s="4">
        <v>42094</v>
      </c>
      <c r="F12162" s="11" t="str">
        <f>TEXT(Table1_1[[#This Row],[order_date]],"mmm")</f>
        <v>Mar</v>
      </c>
      <c r="G12162" t="s">
        <v>200</v>
      </c>
      <c r="H1216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 t="s">
        <v>32</v>
      </c>
      <c r="D12163">
        <v>1</v>
      </c>
      <c r="E12163" s="4">
        <v>42094</v>
      </c>
      <c r="F12163" s="11" t="str">
        <f>TEXT(Table1_1[[#This Row],[order_date]],"mmm")</f>
        <v>Mar</v>
      </c>
      <c r="G12163" t="s">
        <v>200</v>
      </c>
      <c r="H12163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 t="s">
        <v>144</v>
      </c>
      <c r="D12164">
        <v>1</v>
      </c>
      <c r="E12164" s="4">
        <v>42094</v>
      </c>
      <c r="F12164" s="11" t="str">
        <f>TEXT(Table1_1[[#This Row],[order_date]],"mmm")</f>
        <v>Mar</v>
      </c>
      <c r="G12164" t="s">
        <v>200</v>
      </c>
      <c r="H12164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 t="s">
        <v>68</v>
      </c>
      <c r="D12165">
        <v>1</v>
      </c>
      <c r="E12165" s="4">
        <v>42094</v>
      </c>
      <c r="F12165" s="11" t="str">
        <f>TEXT(Table1_1[[#This Row],[order_date]],"mmm")</f>
        <v>Mar</v>
      </c>
      <c r="G12165" t="s">
        <v>200</v>
      </c>
      <c r="H12165">
        <v>0.7205787037037038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 t="s">
        <v>59</v>
      </c>
      <c r="D12166">
        <v>1</v>
      </c>
      <c r="E12166" s="4">
        <v>42094</v>
      </c>
      <c r="F12166" s="11" t="str">
        <f>TEXT(Table1_1[[#This Row],[order_date]],"mmm")</f>
        <v>Mar</v>
      </c>
      <c r="G12166" t="s">
        <v>200</v>
      </c>
      <c r="H12166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 t="s">
        <v>165</v>
      </c>
      <c r="D12167">
        <v>1</v>
      </c>
      <c r="E12167" s="4">
        <v>42094</v>
      </c>
      <c r="F12167" s="11" t="str">
        <f>TEXT(Table1_1[[#This Row],[order_date]],"mmm")</f>
        <v>Mar</v>
      </c>
      <c r="G12167" t="s">
        <v>200</v>
      </c>
      <c r="H12167">
        <v>0.72407407407407398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8</v>
      </c>
      <c r="B12168">
        <v>5344</v>
      </c>
      <c r="C12168" t="s">
        <v>69</v>
      </c>
      <c r="D12168">
        <v>1</v>
      </c>
      <c r="E12168" s="4">
        <v>42094</v>
      </c>
      <c r="F12168" s="11" t="str">
        <f>TEXT(Table1_1[[#This Row],[order_date]],"mmm")</f>
        <v>Mar</v>
      </c>
      <c r="G12168" t="s">
        <v>200</v>
      </c>
      <c r="H12168">
        <v>0.72407407407407398</v>
      </c>
      <c r="I12168">
        <v>20.75</v>
      </c>
      <c r="J12168">
        <v>20.75</v>
      </c>
      <c r="K12168" t="s">
        <v>21</v>
      </c>
      <c r="L12168" t="s">
        <v>33</v>
      </c>
      <c r="M12168" t="s">
        <v>70</v>
      </c>
      <c r="N12168" t="s">
        <v>71</v>
      </c>
    </row>
    <row r="12169" spans="1:14" x14ac:dyDescent="0.35">
      <c r="A12169">
        <v>12167</v>
      </c>
      <c r="B12169">
        <v>5344</v>
      </c>
      <c r="C12169" t="s">
        <v>145</v>
      </c>
      <c r="D12169">
        <v>1</v>
      </c>
      <c r="E12169" s="4">
        <v>42094</v>
      </c>
      <c r="F12169" s="11" t="str">
        <f>TEXT(Table1_1[[#This Row],[order_date]],"mmm")</f>
        <v>Mar</v>
      </c>
      <c r="G12169" t="s">
        <v>200</v>
      </c>
      <c r="H12169">
        <v>0.72407407407407398</v>
      </c>
      <c r="I12169">
        <v>16.5</v>
      </c>
      <c r="J12169">
        <v>16.5</v>
      </c>
      <c r="K12169" t="s">
        <v>13</v>
      </c>
      <c r="L12169" t="s">
        <v>26</v>
      </c>
      <c r="M12169" t="s">
        <v>38</v>
      </c>
      <c r="N12169" t="s">
        <v>39</v>
      </c>
    </row>
    <row r="12170" spans="1:14" x14ac:dyDescent="0.35">
      <c r="A12170">
        <v>12169</v>
      </c>
      <c r="B12170">
        <v>5344</v>
      </c>
      <c r="C12170" t="s">
        <v>154</v>
      </c>
      <c r="D12170">
        <v>1</v>
      </c>
      <c r="E12170" s="4">
        <v>42094</v>
      </c>
      <c r="F12170" s="11" t="str">
        <f>TEXT(Table1_1[[#This Row],[order_date]],"mmm")</f>
        <v>Mar</v>
      </c>
      <c r="G12170" t="s">
        <v>200</v>
      </c>
      <c r="H12170">
        <v>0.72407407407407398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 t="s">
        <v>168</v>
      </c>
      <c r="D12171">
        <v>1</v>
      </c>
      <c r="E12171" s="4">
        <v>42094</v>
      </c>
      <c r="F12171" s="11" t="str">
        <f>TEXT(Table1_1[[#This Row],[order_date]],"mmm")</f>
        <v>Mar</v>
      </c>
      <c r="G12171" t="s">
        <v>200</v>
      </c>
      <c r="H12171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 t="s">
        <v>136</v>
      </c>
      <c r="D12172">
        <v>1</v>
      </c>
      <c r="E12172" s="4">
        <v>42094</v>
      </c>
      <c r="F12172" s="11" t="str">
        <f>TEXT(Table1_1[[#This Row],[order_date]],"mmm")</f>
        <v>Mar</v>
      </c>
      <c r="G12172" t="s">
        <v>200</v>
      </c>
      <c r="H12172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 t="s">
        <v>73</v>
      </c>
      <c r="D12173">
        <v>1</v>
      </c>
      <c r="E12173" s="4">
        <v>42094</v>
      </c>
      <c r="F12173" s="11" t="str">
        <f>TEXT(Table1_1[[#This Row],[order_date]],"mmm")</f>
        <v>Mar</v>
      </c>
      <c r="G12173" t="s">
        <v>200</v>
      </c>
      <c r="H12173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 t="s">
        <v>32</v>
      </c>
      <c r="D12174">
        <v>1</v>
      </c>
      <c r="E12174" s="4">
        <v>42094</v>
      </c>
      <c r="F12174" s="11" t="str">
        <f>TEXT(Table1_1[[#This Row],[order_date]],"mmm")</f>
        <v>Mar</v>
      </c>
      <c r="G12174" t="s">
        <v>200</v>
      </c>
      <c r="H12174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6</v>
      </c>
      <c r="B12175">
        <v>5347</v>
      </c>
      <c r="C12175" t="s">
        <v>32</v>
      </c>
      <c r="D12175">
        <v>1</v>
      </c>
      <c r="E12175" s="4">
        <v>42094</v>
      </c>
      <c r="F12175" s="11" t="str">
        <f>TEXT(Table1_1[[#This Row],[order_date]],"mmm")</f>
        <v>Mar</v>
      </c>
      <c r="G12175" t="s">
        <v>200</v>
      </c>
      <c r="H12175">
        <v>0.73144675925925917</v>
      </c>
      <c r="I12175">
        <v>20.75</v>
      </c>
      <c r="J12175">
        <v>20.75</v>
      </c>
      <c r="K12175" t="s">
        <v>21</v>
      </c>
      <c r="L12175" t="s">
        <v>33</v>
      </c>
      <c r="M12175" t="s">
        <v>34</v>
      </c>
      <c r="N12175" t="s">
        <v>35</v>
      </c>
    </row>
    <row r="12176" spans="1:14" x14ac:dyDescent="0.35">
      <c r="A12176">
        <v>12175</v>
      </c>
      <c r="B12176">
        <v>5347</v>
      </c>
      <c r="C12176" t="s">
        <v>162</v>
      </c>
      <c r="D12176">
        <v>1</v>
      </c>
      <c r="E12176" s="4">
        <v>42094</v>
      </c>
      <c r="F12176" s="11" t="str">
        <f>TEXT(Table1_1[[#This Row],[order_date]],"mmm")</f>
        <v>Mar</v>
      </c>
      <c r="G12176" t="s">
        <v>200</v>
      </c>
      <c r="H12176">
        <v>0.73144675925925917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4</v>
      </c>
      <c r="B12177">
        <v>5347</v>
      </c>
      <c r="C12177" t="s">
        <v>99</v>
      </c>
      <c r="D12177">
        <v>1</v>
      </c>
      <c r="E12177" s="4">
        <v>42094</v>
      </c>
      <c r="F12177" s="11" t="str">
        <f>TEXT(Table1_1[[#This Row],[order_date]],"mmm")</f>
        <v>Mar</v>
      </c>
      <c r="G12177" t="s">
        <v>200</v>
      </c>
      <c r="H12177">
        <v>0.73144675925925917</v>
      </c>
      <c r="I12177">
        <v>14.75</v>
      </c>
      <c r="J12177">
        <v>14.75</v>
      </c>
      <c r="K12177" t="s">
        <v>13</v>
      </c>
      <c r="L12177" t="s">
        <v>22</v>
      </c>
      <c r="M12177" t="s">
        <v>91</v>
      </c>
      <c r="N12177" t="s">
        <v>92</v>
      </c>
    </row>
    <row r="12178" spans="1:14" x14ac:dyDescent="0.35">
      <c r="A12178">
        <v>12178</v>
      </c>
      <c r="B12178">
        <v>5348</v>
      </c>
      <c r="C12178" t="s">
        <v>90</v>
      </c>
      <c r="D12178">
        <v>1</v>
      </c>
      <c r="E12178" s="4">
        <v>42094</v>
      </c>
      <c r="F12178" s="11" t="str">
        <f>TEXT(Table1_1[[#This Row],[order_date]],"mmm")</f>
        <v>Mar</v>
      </c>
      <c r="G12178" t="s">
        <v>200</v>
      </c>
      <c r="H12178">
        <v>0.73453703703703699</v>
      </c>
      <c r="I12178">
        <v>17.95</v>
      </c>
      <c r="J12178">
        <v>17.95</v>
      </c>
      <c r="K12178" t="s">
        <v>21</v>
      </c>
      <c r="L12178" t="s">
        <v>22</v>
      </c>
      <c r="M12178" t="s">
        <v>91</v>
      </c>
      <c r="N12178" t="s">
        <v>92</v>
      </c>
    </row>
    <row r="12179" spans="1:14" x14ac:dyDescent="0.35">
      <c r="A12179">
        <v>12177</v>
      </c>
      <c r="B12179">
        <v>5348</v>
      </c>
      <c r="C12179" t="s">
        <v>84</v>
      </c>
      <c r="D12179">
        <v>1</v>
      </c>
      <c r="E12179" s="4">
        <v>42094</v>
      </c>
      <c r="F12179" s="11" t="str">
        <f>TEXT(Table1_1[[#This Row],[order_date]],"mmm")</f>
        <v>Mar</v>
      </c>
      <c r="G12179" t="s">
        <v>200</v>
      </c>
      <c r="H12179">
        <v>0.73453703703703699</v>
      </c>
      <c r="I12179">
        <v>12</v>
      </c>
      <c r="J12179">
        <v>12</v>
      </c>
      <c r="K12179" t="s">
        <v>41</v>
      </c>
      <c r="L12179" t="s">
        <v>14</v>
      </c>
      <c r="M12179" t="s">
        <v>85</v>
      </c>
      <c r="N12179" t="s">
        <v>86</v>
      </c>
    </row>
    <row r="12180" spans="1:14" x14ac:dyDescent="0.35">
      <c r="A12180">
        <v>12179</v>
      </c>
      <c r="B12180">
        <v>5349</v>
      </c>
      <c r="C12180" t="s">
        <v>25</v>
      </c>
      <c r="D12180">
        <v>1</v>
      </c>
      <c r="E12180" s="4">
        <v>42094</v>
      </c>
      <c r="F12180" s="11" t="str">
        <f>TEXT(Table1_1[[#This Row],[order_date]],"mmm")</f>
        <v>Mar</v>
      </c>
      <c r="G12180" t="s">
        <v>200</v>
      </c>
      <c r="H12180">
        <v>0.73760416666666673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 t="s">
        <v>59</v>
      </c>
      <c r="D12181">
        <v>1</v>
      </c>
      <c r="E12181" s="4">
        <v>42094</v>
      </c>
      <c r="F12181" s="11" t="str">
        <f>TEXT(Table1_1[[#This Row],[order_date]],"mmm")</f>
        <v>Mar</v>
      </c>
      <c r="G12181" t="s">
        <v>200</v>
      </c>
      <c r="H12181">
        <v>0.73760416666666673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3</v>
      </c>
      <c r="B12182">
        <v>5350</v>
      </c>
      <c r="C12182" t="s">
        <v>32</v>
      </c>
      <c r="D12182">
        <v>1</v>
      </c>
      <c r="E12182" s="4">
        <v>42094</v>
      </c>
      <c r="F12182" s="11" t="str">
        <f>TEXT(Table1_1[[#This Row],[order_date]],"mmm")</f>
        <v>Mar</v>
      </c>
      <c r="G12182" t="s">
        <v>200</v>
      </c>
      <c r="H12182">
        <v>0.74594907407407407</v>
      </c>
      <c r="I12182">
        <v>20.75</v>
      </c>
      <c r="J12182">
        <v>20.75</v>
      </c>
      <c r="K12182" t="s">
        <v>21</v>
      </c>
      <c r="L12182" t="s">
        <v>33</v>
      </c>
      <c r="M12182" t="s">
        <v>34</v>
      </c>
      <c r="N12182" t="s">
        <v>35</v>
      </c>
    </row>
    <row r="12183" spans="1:14" x14ac:dyDescent="0.35">
      <c r="A12183">
        <v>12181</v>
      </c>
      <c r="B12183">
        <v>5350</v>
      </c>
      <c r="C12183" t="s">
        <v>134</v>
      </c>
      <c r="D12183">
        <v>1</v>
      </c>
      <c r="E12183" s="4">
        <v>42094</v>
      </c>
      <c r="F12183" s="11" t="str">
        <f>TEXT(Table1_1[[#This Row],[order_date]],"mmm")</f>
        <v>Mar</v>
      </c>
      <c r="G12183" t="s">
        <v>200</v>
      </c>
      <c r="H12183">
        <v>0.74594907407407407</v>
      </c>
      <c r="I12183">
        <v>16.75</v>
      </c>
      <c r="J12183">
        <v>16.75</v>
      </c>
      <c r="K12183" t="s">
        <v>13</v>
      </c>
      <c r="L12183" t="s">
        <v>33</v>
      </c>
      <c r="M12183" t="s">
        <v>124</v>
      </c>
      <c r="N12183" t="s">
        <v>125</v>
      </c>
    </row>
    <row r="12184" spans="1:14" x14ac:dyDescent="0.35">
      <c r="A12184">
        <v>12182</v>
      </c>
      <c r="B12184">
        <v>5350</v>
      </c>
      <c r="C12184" t="s">
        <v>136</v>
      </c>
      <c r="D12184">
        <v>1</v>
      </c>
      <c r="E12184" s="4">
        <v>42094</v>
      </c>
      <c r="F12184" s="11" t="str">
        <f>TEXT(Table1_1[[#This Row],[order_date]],"mmm")</f>
        <v>Mar</v>
      </c>
      <c r="G12184" t="s">
        <v>200</v>
      </c>
      <c r="H12184">
        <v>0.74594907407407407</v>
      </c>
      <c r="I12184">
        <v>12.5</v>
      </c>
      <c r="J12184">
        <v>12.5</v>
      </c>
      <c r="K12184" t="s">
        <v>41</v>
      </c>
      <c r="L12184" t="s">
        <v>22</v>
      </c>
      <c r="M12184" t="s">
        <v>63</v>
      </c>
      <c r="N12184" t="s">
        <v>64</v>
      </c>
    </row>
    <row r="12185" spans="1:14" x14ac:dyDescent="0.35">
      <c r="A12185">
        <v>12187</v>
      </c>
      <c r="B12185">
        <v>5351</v>
      </c>
      <c r="C12185" t="s">
        <v>59</v>
      </c>
      <c r="D12185">
        <v>1</v>
      </c>
      <c r="E12185" s="4">
        <v>42094</v>
      </c>
      <c r="F12185" s="11" t="str">
        <f>TEXT(Table1_1[[#This Row],[order_date]],"mmm")</f>
        <v>Mar</v>
      </c>
      <c r="G12185" t="s">
        <v>200</v>
      </c>
      <c r="H12185">
        <v>0.75277777777777777</v>
      </c>
      <c r="I12185">
        <v>20.75</v>
      </c>
      <c r="J12185">
        <v>20.75</v>
      </c>
      <c r="K12185" t="s">
        <v>21</v>
      </c>
      <c r="L12185" t="s">
        <v>26</v>
      </c>
      <c r="M12185" t="s">
        <v>60</v>
      </c>
      <c r="N12185" t="s">
        <v>61</v>
      </c>
    </row>
    <row r="12186" spans="1:14" x14ac:dyDescent="0.35">
      <c r="A12186">
        <v>12185</v>
      </c>
      <c r="B12186">
        <v>5351</v>
      </c>
      <c r="C12186" t="s">
        <v>159</v>
      </c>
      <c r="D12186">
        <v>1</v>
      </c>
      <c r="E12186" s="4">
        <v>42094</v>
      </c>
      <c r="F12186" s="11" t="str">
        <f>TEXT(Table1_1[[#This Row],[order_date]],"mmm")</f>
        <v>Mar</v>
      </c>
      <c r="G12186" t="s">
        <v>200</v>
      </c>
      <c r="H12186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 t="s">
        <v>133</v>
      </c>
      <c r="D12187">
        <v>1</v>
      </c>
      <c r="E12187" s="4">
        <v>42094</v>
      </c>
      <c r="F12187" s="11" t="str">
        <f>TEXT(Table1_1[[#This Row],[order_date]],"mmm")</f>
        <v>Mar</v>
      </c>
      <c r="G12187" t="s">
        <v>200</v>
      </c>
      <c r="H12187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4</v>
      </c>
      <c r="B12188">
        <v>5351</v>
      </c>
      <c r="C12188" t="s">
        <v>51</v>
      </c>
      <c r="D12188">
        <v>1</v>
      </c>
      <c r="E12188" s="4">
        <v>42094</v>
      </c>
      <c r="F12188" s="11" t="str">
        <f>TEXT(Table1_1[[#This Row],[order_date]],"mmm")</f>
        <v>Mar</v>
      </c>
      <c r="G12188" t="s">
        <v>200</v>
      </c>
      <c r="H12188">
        <v>0.75277777777777777</v>
      </c>
      <c r="I12188">
        <v>12</v>
      </c>
      <c r="J12188">
        <v>12</v>
      </c>
      <c r="K12188" t="s">
        <v>41</v>
      </c>
      <c r="L12188" t="s">
        <v>22</v>
      </c>
      <c r="M12188" t="s">
        <v>52</v>
      </c>
      <c r="N12188" t="s">
        <v>53</v>
      </c>
    </row>
    <row r="12189" spans="1:14" x14ac:dyDescent="0.35">
      <c r="A12189">
        <v>12189</v>
      </c>
      <c r="B12189">
        <v>5352</v>
      </c>
      <c r="C12189" t="s">
        <v>59</v>
      </c>
      <c r="D12189">
        <v>1</v>
      </c>
      <c r="E12189" s="4">
        <v>42094</v>
      </c>
      <c r="F12189" s="11" t="str">
        <f>TEXT(Table1_1[[#This Row],[order_date]],"mmm")</f>
        <v>Mar</v>
      </c>
      <c r="G12189" t="s">
        <v>200</v>
      </c>
      <c r="H12189">
        <v>0.75318287037037035</v>
      </c>
      <c r="I12189">
        <v>20.75</v>
      </c>
      <c r="J12189">
        <v>20.75</v>
      </c>
      <c r="K12189" t="s">
        <v>21</v>
      </c>
      <c r="L12189" t="s">
        <v>26</v>
      </c>
      <c r="M12189" t="s">
        <v>60</v>
      </c>
      <c r="N12189" t="s">
        <v>61</v>
      </c>
    </row>
    <row r="12190" spans="1:14" x14ac:dyDescent="0.35">
      <c r="A12190">
        <v>12188</v>
      </c>
      <c r="B12190">
        <v>5352</v>
      </c>
      <c r="C12190" t="s">
        <v>132</v>
      </c>
      <c r="D12190">
        <v>1</v>
      </c>
      <c r="E12190" s="4">
        <v>42094</v>
      </c>
      <c r="F12190" s="11" t="str">
        <f>TEXT(Table1_1[[#This Row],[order_date]],"mmm")</f>
        <v>Mar</v>
      </c>
      <c r="G12190" t="s">
        <v>200</v>
      </c>
      <c r="H12190">
        <v>0.75318287037037035</v>
      </c>
      <c r="I12190">
        <v>10.5</v>
      </c>
      <c r="J12190">
        <v>10.5</v>
      </c>
      <c r="K12190" t="s">
        <v>41</v>
      </c>
      <c r="L12190" t="s">
        <v>14</v>
      </c>
      <c r="M12190" t="s">
        <v>15</v>
      </c>
      <c r="N12190" t="s">
        <v>16</v>
      </c>
    </row>
    <row r="12191" spans="1:14" x14ac:dyDescent="0.35">
      <c r="A12191">
        <v>12191</v>
      </c>
      <c r="B12191">
        <v>5353</v>
      </c>
      <c r="C12191" t="s">
        <v>59</v>
      </c>
      <c r="D12191">
        <v>1</v>
      </c>
      <c r="E12191" s="4">
        <v>42094</v>
      </c>
      <c r="F12191" s="11" t="str">
        <f>TEXT(Table1_1[[#This Row],[order_date]],"mmm")</f>
        <v>Mar</v>
      </c>
      <c r="G12191" t="s">
        <v>200</v>
      </c>
      <c r="H12191">
        <v>0.77789351851851851</v>
      </c>
      <c r="I12191">
        <v>20.75</v>
      </c>
      <c r="J12191">
        <v>20.75</v>
      </c>
      <c r="K12191" t="s">
        <v>21</v>
      </c>
      <c r="L12191" t="s">
        <v>26</v>
      </c>
      <c r="M12191" t="s">
        <v>60</v>
      </c>
      <c r="N12191" t="s">
        <v>61</v>
      </c>
    </row>
    <row r="12192" spans="1:14" x14ac:dyDescent="0.35">
      <c r="A12192">
        <v>12192</v>
      </c>
      <c r="B12192">
        <v>5353</v>
      </c>
      <c r="C12192" t="s">
        <v>151</v>
      </c>
      <c r="D12192">
        <v>1</v>
      </c>
      <c r="E12192" s="4">
        <v>42094</v>
      </c>
      <c r="F12192" s="11" t="str">
        <f>TEXT(Table1_1[[#This Row],[order_date]],"mmm")</f>
        <v>Mar</v>
      </c>
      <c r="G12192" t="s">
        <v>200</v>
      </c>
      <c r="H12192">
        <v>0.77789351851851851</v>
      </c>
      <c r="I12192">
        <v>12.75</v>
      </c>
      <c r="J12192">
        <v>12.75</v>
      </c>
      <c r="K12192" t="s">
        <v>41</v>
      </c>
      <c r="L12192" t="s">
        <v>33</v>
      </c>
      <c r="M12192" t="s">
        <v>34</v>
      </c>
      <c r="N12192" t="s">
        <v>35</v>
      </c>
    </row>
    <row r="12193" spans="1:14" x14ac:dyDescent="0.35">
      <c r="A12193">
        <v>12190</v>
      </c>
      <c r="B12193">
        <v>5353</v>
      </c>
      <c r="C12193" t="s">
        <v>119</v>
      </c>
      <c r="D12193">
        <v>1</v>
      </c>
      <c r="E12193" s="4">
        <v>42094</v>
      </c>
      <c r="F12193" s="11" t="str">
        <f>TEXT(Table1_1[[#This Row],[order_date]],"mmm")</f>
        <v>Mar</v>
      </c>
      <c r="G12193" t="s">
        <v>200</v>
      </c>
      <c r="H12193">
        <v>0.77789351851851851</v>
      </c>
      <c r="I12193">
        <v>12.5</v>
      </c>
      <c r="J12193">
        <v>12.5</v>
      </c>
      <c r="K12193" t="s">
        <v>13</v>
      </c>
      <c r="L12193" t="s">
        <v>14</v>
      </c>
      <c r="M12193" t="s">
        <v>78</v>
      </c>
      <c r="N12193" t="s">
        <v>79</v>
      </c>
    </row>
    <row r="12194" spans="1:14" x14ac:dyDescent="0.35">
      <c r="A12194">
        <v>12193</v>
      </c>
      <c r="B12194">
        <v>5354</v>
      </c>
      <c r="C12194" t="s">
        <v>80</v>
      </c>
      <c r="D12194">
        <v>1</v>
      </c>
      <c r="E12194" s="4">
        <v>42094</v>
      </c>
      <c r="F12194" s="11" t="str">
        <f>TEXT(Table1_1[[#This Row],[order_date]],"mmm")</f>
        <v>Mar</v>
      </c>
      <c r="G12194" t="s">
        <v>200</v>
      </c>
      <c r="H12194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 t="s">
        <v>65</v>
      </c>
      <c r="D12195">
        <v>1</v>
      </c>
      <c r="E12195" s="4">
        <v>42094</v>
      </c>
      <c r="F12195" s="11" t="str">
        <f>TEXT(Table1_1[[#This Row],[order_date]],"mmm")</f>
        <v>Mar</v>
      </c>
      <c r="G12195" t="s">
        <v>200</v>
      </c>
      <c r="H12195">
        <v>0.78541666666666676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 t="s">
        <v>127</v>
      </c>
      <c r="D12196">
        <v>1</v>
      </c>
      <c r="E12196" s="4">
        <v>42094</v>
      </c>
      <c r="F12196" s="11" t="str">
        <f>TEXT(Table1_1[[#This Row],[order_date]],"mmm")</f>
        <v>Mar</v>
      </c>
      <c r="G12196" t="s">
        <v>200</v>
      </c>
      <c r="H12196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 t="s">
        <v>93</v>
      </c>
      <c r="D12197">
        <v>1</v>
      </c>
      <c r="E12197" s="4">
        <v>42094</v>
      </c>
      <c r="F12197" s="11" t="str">
        <f>TEXT(Table1_1[[#This Row],[order_date]],"mmm")</f>
        <v>Mar</v>
      </c>
      <c r="G12197" t="s">
        <v>200</v>
      </c>
      <c r="H12197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8</v>
      </c>
      <c r="B12198">
        <v>5357</v>
      </c>
      <c r="C12198" t="s">
        <v>32</v>
      </c>
      <c r="D12198">
        <v>1</v>
      </c>
      <c r="E12198" s="4">
        <v>42094</v>
      </c>
      <c r="F12198" s="11" t="str">
        <f>TEXT(Table1_1[[#This Row],[order_date]],"mmm")</f>
        <v>Mar</v>
      </c>
      <c r="G12198" t="s">
        <v>200</v>
      </c>
      <c r="H12198">
        <v>0.78844907407407405</v>
      </c>
      <c r="I12198">
        <v>20.75</v>
      </c>
      <c r="J12198">
        <v>20.75</v>
      </c>
      <c r="K12198" t="s">
        <v>21</v>
      </c>
      <c r="L12198" t="s">
        <v>33</v>
      </c>
      <c r="M12198" t="s">
        <v>34</v>
      </c>
      <c r="N12198" t="s">
        <v>35</v>
      </c>
    </row>
    <row r="12199" spans="1:14" x14ac:dyDescent="0.35">
      <c r="A12199">
        <v>12197</v>
      </c>
      <c r="B12199">
        <v>5357</v>
      </c>
      <c r="C12199" t="s">
        <v>119</v>
      </c>
      <c r="D12199">
        <v>1</v>
      </c>
      <c r="E12199" s="4">
        <v>42094</v>
      </c>
      <c r="F12199" s="11" t="str">
        <f>TEXT(Table1_1[[#This Row],[order_date]],"mmm")</f>
        <v>Mar</v>
      </c>
      <c r="G12199" t="s">
        <v>200</v>
      </c>
      <c r="H12199">
        <v>0.78844907407407405</v>
      </c>
      <c r="I12199">
        <v>12.5</v>
      </c>
      <c r="J12199">
        <v>12.5</v>
      </c>
      <c r="K12199" t="s">
        <v>13</v>
      </c>
      <c r="L12199" t="s">
        <v>14</v>
      </c>
      <c r="M12199" t="s">
        <v>78</v>
      </c>
      <c r="N12199" t="s">
        <v>79</v>
      </c>
    </row>
    <row r="12200" spans="1:14" x14ac:dyDescent="0.35">
      <c r="A12200">
        <v>12199</v>
      </c>
      <c r="B12200">
        <v>5358</v>
      </c>
      <c r="C12200" t="s">
        <v>72</v>
      </c>
      <c r="D12200">
        <v>1</v>
      </c>
      <c r="E12200" s="4">
        <v>42094</v>
      </c>
      <c r="F12200" s="11" t="str">
        <f>TEXT(Table1_1[[#This Row],[order_date]],"mmm")</f>
        <v>Mar</v>
      </c>
      <c r="G12200" t="s">
        <v>200</v>
      </c>
      <c r="H12200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1</v>
      </c>
      <c r="B12201">
        <v>5358</v>
      </c>
      <c r="C12201" t="s">
        <v>69</v>
      </c>
      <c r="D12201">
        <v>1</v>
      </c>
      <c r="E12201" s="4">
        <v>42094</v>
      </c>
      <c r="F12201" s="11" t="str">
        <f>TEXT(Table1_1[[#This Row],[order_date]],"mmm")</f>
        <v>Mar</v>
      </c>
      <c r="G12201" t="s">
        <v>200</v>
      </c>
      <c r="H12201">
        <v>0.79684027777777777</v>
      </c>
      <c r="I12201">
        <v>20.75</v>
      </c>
      <c r="J12201">
        <v>20.75</v>
      </c>
      <c r="K12201" t="s">
        <v>21</v>
      </c>
      <c r="L12201" t="s">
        <v>33</v>
      </c>
      <c r="M12201" t="s">
        <v>70</v>
      </c>
      <c r="N12201" t="s">
        <v>71</v>
      </c>
    </row>
    <row r="12202" spans="1:14" x14ac:dyDescent="0.35">
      <c r="A12202">
        <v>12200</v>
      </c>
      <c r="B12202">
        <v>5358</v>
      </c>
      <c r="C12202" t="s">
        <v>146</v>
      </c>
      <c r="D12202">
        <v>1</v>
      </c>
      <c r="E12202" s="4">
        <v>42094</v>
      </c>
      <c r="F12202" s="11" t="str">
        <f>TEXT(Table1_1[[#This Row],[order_date]],"mmm")</f>
        <v>Mar</v>
      </c>
      <c r="G12202" t="s">
        <v>200</v>
      </c>
      <c r="H12202">
        <v>0.79684027777777777</v>
      </c>
      <c r="I12202">
        <v>20.25</v>
      </c>
      <c r="J12202">
        <v>20.25</v>
      </c>
      <c r="K12202" t="s">
        <v>21</v>
      </c>
      <c r="L12202" t="s">
        <v>22</v>
      </c>
      <c r="M12202" t="s">
        <v>104</v>
      </c>
      <c r="N12202" t="s">
        <v>105</v>
      </c>
    </row>
    <row r="12203" spans="1:14" x14ac:dyDescent="0.35">
      <c r="A12203">
        <v>12202</v>
      </c>
      <c r="B12203">
        <v>5358</v>
      </c>
      <c r="C12203" t="s">
        <v>162</v>
      </c>
      <c r="D12203">
        <v>1</v>
      </c>
      <c r="E12203" s="4">
        <v>42094</v>
      </c>
      <c r="F12203" s="11" t="str">
        <f>TEXT(Table1_1[[#This Row],[order_date]],"mmm")</f>
        <v>Mar</v>
      </c>
      <c r="G12203" t="s">
        <v>200</v>
      </c>
      <c r="H12203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4</v>
      </c>
      <c r="B12204">
        <v>5359</v>
      </c>
      <c r="C12204" t="s">
        <v>87</v>
      </c>
      <c r="D12204">
        <v>1</v>
      </c>
      <c r="E12204" s="4">
        <v>42094</v>
      </c>
      <c r="F12204" s="11" t="str">
        <f>TEXT(Table1_1[[#This Row],[order_date]],"mmm")</f>
        <v>Mar</v>
      </c>
      <c r="G12204" t="s">
        <v>200</v>
      </c>
      <c r="H12204">
        <v>0.80087962962962955</v>
      </c>
      <c r="I12204">
        <v>20.75</v>
      </c>
      <c r="J12204">
        <v>20.75</v>
      </c>
      <c r="K12204" t="s">
        <v>21</v>
      </c>
      <c r="L12204" t="s">
        <v>26</v>
      </c>
      <c r="M12204" t="s">
        <v>88</v>
      </c>
      <c r="N12204" t="s">
        <v>89</v>
      </c>
    </row>
    <row r="12205" spans="1:14" x14ac:dyDescent="0.35">
      <c r="A12205">
        <v>12203</v>
      </c>
      <c r="B12205">
        <v>5359</v>
      </c>
      <c r="C12205" t="s">
        <v>77</v>
      </c>
      <c r="D12205">
        <v>1</v>
      </c>
      <c r="E12205" s="4">
        <v>42094</v>
      </c>
      <c r="F12205" s="11" t="str">
        <f>TEXT(Table1_1[[#This Row],[order_date]],"mmm")</f>
        <v>Mar</v>
      </c>
      <c r="G12205" t="s">
        <v>200</v>
      </c>
      <c r="H12205">
        <v>0.80087962962962955</v>
      </c>
      <c r="I12205">
        <v>15.25</v>
      </c>
      <c r="J12205">
        <v>15.25</v>
      </c>
      <c r="K12205" t="s">
        <v>21</v>
      </c>
      <c r="L12205" t="s">
        <v>14</v>
      </c>
      <c r="M12205" t="s">
        <v>78</v>
      </c>
      <c r="N12205" t="s">
        <v>79</v>
      </c>
    </row>
    <row r="12206" spans="1:14" x14ac:dyDescent="0.35">
      <c r="A12206">
        <v>12205</v>
      </c>
      <c r="B12206">
        <v>5360</v>
      </c>
      <c r="C12206" t="s">
        <v>173</v>
      </c>
      <c r="D12206">
        <v>1</v>
      </c>
      <c r="E12206" s="4">
        <v>42094</v>
      </c>
      <c r="F12206" s="11" t="str">
        <f>TEXT(Table1_1[[#This Row],[order_date]],"mmm")</f>
        <v>Mar</v>
      </c>
      <c r="G12206" t="s">
        <v>200</v>
      </c>
      <c r="H12206">
        <v>0.8026388888888887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 t="s">
        <v>134</v>
      </c>
      <c r="D12207">
        <v>1</v>
      </c>
      <c r="E12207" s="4">
        <v>42094</v>
      </c>
      <c r="F12207" s="11" t="str">
        <f>TEXT(Table1_1[[#This Row],[order_date]],"mmm")</f>
        <v>Mar</v>
      </c>
      <c r="G12207" t="s">
        <v>200</v>
      </c>
      <c r="H12207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 t="s">
        <v>126</v>
      </c>
      <c r="D12208">
        <v>1</v>
      </c>
      <c r="E12208" s="4">
        <v>42094</v>
      </c>
      <c r="F12208" s="11" t="str">
        <f>TEXT(Table1_1[[#This Row],[order_date]],"mmm")</f>
        <v>Mar</v>
      </c>
      <c r="G12208" t="s">
        <v>200</v>
      </c>
      <c r="H12208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 t="s">
        <v>72</v>
      </c>
      <c r="D12209">
        <v>1</v>
      </c>
      <c r="E12209" s="4">
        <v>42094</v>
      </c>
      <c r="F12209" s="11" t="str">
        <f>TEXT(Table1_1[[#This Row],[order_date]],"mmm")</f>
        <v>Mar</v>
      </c>
      <c r="G12209" t="s">
        <v>200</v>
      </c>
      <c r="H12209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 t="s">
        <v>170</v>
      </c>
      <c r="D12210">
        <v>1</v>
      </c>
      <c r="E12210" s="4">
        <v>42094</v>
      </c>
      <c r="F12210" s="11" t="str">
        <f>TEXT(Table1_1[[#This Row],[order_date]],"mmm")</f>
        <v>Mar</v>
      </c>
      <c r="G12210" t="s">
        <v>200</v>
      </c>
      <c r="H12210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 t="s">
        <v>37</v>
      </c>
      <c r="D12211">
        <v>1</v>
      </c>
      <c r="E12211" s="4">
        <v>42094</v>
      </c>
      <c r="F12211" s="11" t="str">
        <f>TEXT(Table1_1[[#This Row],[order_date]],"mmm")</f>
        <v>Mar</v>
      </c>
      <c r="G12211" t="s">
        <v>200</v>
      </c>
      <c r="H12211">
        <v>0.84442129629629636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 t="s">
        <v>113</v>
      </c>
      <c r="D12212">
        <v>1</v>
      </c>
      <c r="E12212" s="4">
        <v>42094</v>
      </c>
      <c r="F12212" s="11" t="str">
        <f>TEXT(Table1_1[[#This Row],[order_date]],"mmm")</f>
        <v>Mar</v>
      </c>
      <c r="G12212" t="s">
        <v>200</v>
      </c>
      <c r="H12212">
        <v>0.84442129629629636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 t="s">
        <v>158</v>
      </c>
      <c r="D12213">
        <v>1</v>
      </c>
      <c r="E12213" s="4">
        <v>42094</v>
      </c>
      <c r="F12213" s="11" t="str">
        <f>TEXT(Table1_1[[#This Row],[order_date]],"mmm")</f>
        <v>Mar</v>
      </c>
      <c r="G12213" t="s">
        <v>200</v>
      </c>
      <c r="H12213">
        <v>0.84442129629629636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 t="s">
        <v>47</v>
      </c>
      <c r="D12214">
        <v>1</v>
      </c>
      <c r="E12214" s="4">
        <v>42094</v>
      </c>
      <c r="F12214" s="11" t="str">
        <f>TEXT(Table1_1[[#This Row],[order_date]],"mmm")</f>
        <v>Mar</v>
      </c>
      <c r="G12214" t="s">
        <v>200</v>
      </c>
      <c r="H12214">
        <v>0.84442129629629636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7</v>
      </c>
      <c r="B12215">
        <v>5364</v>
      </c>
      <c r="C12215" t="s">
        <v>135</v>
      </c>
      <c r="D12215">
        <v>1</v>
      </c>
      <c r="E12215" s="4">
        <v>42094</v>
      </c>
      <c r="F12215" s="11" t="str">
        <f>TEXT(Table1_1[[#This Row],[order_date]],"mmm")</f>
        <v>Mar</v>
      </c>
      <c r="G12215" t="s">
        <v>200</v>
      </c>
      <c r="H12215">
        <v>0.84460648148148154</v>
      </c>
      <c r="I12215">
        <v>20.75</v>
      </c>
      <c r="J12215">
        <v>20.75</v>
      </c>
      <c r="K12215" t="s">
        <v>21</v>
      </c>
      <c r="L12215" t="s">
        <v>26</v>
      </c>
      <c r="M12215" t="s">
        <v>107</v>
      </c>
      <c r="N12215" t="s">
        <v>108</v>
      </c>
    </row>
    <row r="12216" spans="1:14" x14ac:dyDescent="0.35">
      <c r="A12216">
        <v>12214</v>
      </c>
      <c r="B12216">
        <v>5364</v>
      </c>
      <c r="C12216" t="s">
        <v>173</v>
      </c>
      <c r="D12216">
        <v>1</v>
      </c>
      <c r="E12216" s="4">
        <v>42094</v>
      </c>
      <c r="F12216" s="11" t="str">
        <f>TEXT(Table1_1[[#This Row],[order_date]],"mmm")</f>
        <v>Mar</v>
      </c>
      <c r="G12216" t="s">
        <v>200</v>
      </c>
      <c r="H12216">
        <v>0.84460648148148154</v>
      </c>
      <c r="I12216">
        <v>20.25</v>
      </c>
      <c r="J12216">
        <v>20.25</v>
      </c>
      <c r="K12216" t="s">
        <v>21</v>
      </c>
      <c r="L12216" t="s">
        <v>26</v>
      </c>
      <c r="M12216" t="s">
        <v>97</v>
      </c>
      <c r="N12216" t="s">
        <v>98</v>
      </c>
    </row>
    <row r="12217" spans="1:14" x14ac:dyDescent="0.35">
      <c r="A12217">
        <v>12215</v>
      </c>
      <c r="B12217">
        <v>5364</v>
      </c>
      <c r="C12217" t="s">
        <v>134</v>
      </c>
      <c r="D12217">
        <v>1</v>
      </c>
      <c r="E12217" s="4">
        <v>42094</v>
      </c>
      <c r="F12217" s="11" t="str">
        <f>TEXT(Table1_1[[#This Row],[order_date]],"mmm")</f>
        <v>Mar</v>
      </c>
      <c r="G12217" t="s">
        <v>200</v>
      </c>
      <c r="H12217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124</v>
      </c>
      <c r="N12217" t="s">
        <v>125</v>
      </c>
    </row>
    <row r="12218" spans="1:14" x14ac:dyDescent="0.35">
      <c r="A12218">
        <v>12216</v>
      </c>
      <c r="B12218">
        <v>5364</v>
      </c>
      <c r="C12218" t="s">
        <v>139</v>
      </c>
      <c r="D12218">
        <v>1</v>
      </c>
      <c r="E12218" s="4">
        <v>42094</v>
      </c>
      <c r="F12218" s="11" t="str">
        <f>TEXT(Table1_1[[#This Row],[order_date]],"mmm")</f>
        <v>Mar</v>
      </c>
      <c r="G12218" t="s">
        <v>200</v>
      </c>
      <c r="H12218">
        <v>0.84460648148148154</v>
      </c>
      <c r="I12218">
        <v>16.75</v>
      </c>
      <c r="J12218">
        <v>16.75</v>
      </c>
      <c r="K12218" t="s">
        <v>13</v>
      </c>
      <c r="L12218" t="s">
        <v>33</v>
      </c>
      <c r="M12218" t="s">
        <v>82</v>
      </c>
      <c r="N12218" t="s">
        <v>83</v>
      </c>
    </row>
    <row r="12219" spans="1:14" x14ac:dyDescent="0.35">
      <c r="A12219">
        <v>12220</v>
      </c>
      <c r="B12219">
        <v>5365</v>
      </c>
      <c r="C12219" t="s">
        <v>164</v>
      </c>
      <c r="D12219">
        <v>1</v>
      </c>
      <c r="E12219" s="4">
        <v>42094</v>
      </c>
      <c r="F12219" s="11" t="str">
        <f>TEXT(Table1_1[[#This Row],[order_date]],"mmm")</f>
        <v>Mar</v>
      </c>
      <c r="G12219" t="s">
        <v>200</v>
      </c>
      <c r="H12219">
        <v>0.85541666666666671</v>
      </c>
      <c r="I12219">
        <v>16.5</v>
      </c>
      <c r="J12219">
        <v>16.5</v>
      </c>
      <c r="K12219" t="s">
        <v>13</v>
      </c>
      <c r="L12219" t="s">
        <v>22</v>
      </c>
      <c r="M12219" t="s">
        <v>63</v>
      </c>
      <c r="N12219" t="s">
        <v>64</v>
      </c>
    </row>
    <row r="12220" spans="1:14" x14ac:dyDescent="0.35">
      <c r="A12220">
        <v>12219</v>
      </c>
      <c r="B12220">
        <v>5365</v>
      </c>
      <c r="C12220" t="s">
        <v>29</v>
      </c>
      <c r="D12220">
        <v>1</v>
      </c>
      <c r="E12220" s="4">
        <v>42094</v>
      </c>
      <c r="F12220" s="11" t="str">
        <f>TEXT(Table1_1[[#This Row],[order_date]],"mmm")</f>
        <v>Mar</v>
      </c>
      <c r="G12220" t="s">
        <v>200</v>
      </c>
      <c r="H12220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18</v>
      </c>
      <c r="B12221">
        <v>5365</v>
      </c>
      <c r="C12221" t="s">
        <v>57</v>
      </c>
      <c r="D12221">
        <v>1</v>
      </c>
      <c r="E12221" s="4">
        <v>42094</v>
      </c>
      <c r="F12221" s="11" t="str">
        <f>TEXT(Table1_1[[#This Row],[order_date]],"mmm")</f>
        <v>Mar</v>
      </c>
      <c r="G12221" t="s">
        <v>200</v>
      </c>
      <c r="H12221">
        <v>0.85541666666666671</v>
      </c>
      <c r="I12221">
        <v>12.5</v>
      </c>
      <c r="J12221">
        <v>12.5</v>
      </c>
      <c r="K12221" t="s">
        <v>41</v>
      </c>
      <c r="L12221" t="s">
        <v>26</v>
      </c>
      <c r="M12221" t="s">
        <v>27</v>
      </c>
      <c r="N12221" t="s">
        <v>28</v>
      </c>
    </row>
    <row r="12222" spans="1:14" x14ac:dyDescent="0.35">
      <c r="A12222">
        <v>12224</v>
      </c>
      <c r="B12222">
        <v>5366</v>
      </c>
      <c r="C12222" t="s">
        <v>59</v>
      </c>
      <c r="D12222">
        <v>1</v>
      </c>
      <c r="E12222" s="4">
        <v>42094</v>
      </c>
      <c r="F12222" s="11" t="str">
        <f>TEXT(Table1_1[[#This Row],[order_date]],"mmm")</f>
        <v>Mar</v>
      </c>
      <c r="G12222" t="s">
        <v>200</v>
      </c>
      <c r="H12222">
        <v>0.87616898148148159</v>
      </c>
      <c r="I12222">
        <v>20.75</v>
      </c>
      <c r="J12222">
        <v>20.75</v>
      </c>
      <c r="K12222" t="s">
        <v>21</v>
      </c>
      <c r="L12222" t="s">
        <v>26</v>
      </c>
      <c r="M12222" t="s">
        <v>60</v>
      </c>
      <c r="N12222" t="s">
        <v>61</v>
      </c>
    </row>
    <row r="12223" spans="1:14" x14ac:dyDescent="0.35">
      <c r="A12223">
        <v>12222</v>
      </c>
      <c r="B12223">
        <v>5366</v>
      </c>
      <c r="C12223" t="s">
        <v>112</v>
      </c>
      <c r="D12223">
        <v>1</v>
      </c>
      <c r="E12223" s="4">
        <v>42094</v>
      </c>
      <c r="F12223" s="11" t="str">
        <f>TEXT(Table1_1[[#This Row],[order_date]],"mmm")</f>
        <v>Mar</v>
      </c>
      <c r="G12223" t="s">
        <v>200</v>
      </c>
      <c r="H12223">
        <v>0.87616898148148159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1</v>
      </c>
      <c r="B12224">
        <v>5366</v>
      </c>
      <c r="C12224" t="s">
        <v>17</v>
      </c>
      <c r="D12224">
        <v>1</v>
      </c>
      <c r="E12224" s="4">
        <v>42094</v>
      </c>
      <c r="F12224" s="11" t="str">
        <f>TEXT(Table1_1[[#This Row],[order_date]],"mmm")</f>
        <v>Mar</v>
      </c>
      <c r="G12224" t="s">
        <v>200</v>
      </c>
      <c r="H12224">
        <v>0.87616898148148159</v>
      </c>
      <c r="I12224">
        <v>16</v>
      </c>
      <c r="J12224">
        <v>16</v>
      </c>
      <c r="K12224" t="s">
        <v>13</v>
      </c>
      <c r="L12224" t="s">
        <v>14</v>
      </c>
      <c r="M12224" t="s">
        <v>18</v>
      </c>
      <c r="N12224" t="s">
        <v>19</v>
      </c>
    </row>
    <row r="12225" spans="1:14" x14ac:dyDescent="0.35">
      <c r="A12225">
        <v>12223</v>
      </c>
      <c r="B12225">
        <v>5366</v>
      </c>
      <c r="C12225" t="s">
        <v>93</v>
      </c>
      <c r="D12225">
        <v>1</v>
      </c>
      <c r="E12225" s="4">
        <v>42094</v>
      </c>
      <c r="F12225" s="11" t="str">
        <f>TEXT(Table1_1[[#This Row],[order_date]],"mmm")</f>
        <v>Mar</v>
      </c>
      <c r="G12225" t="s">
        <v>200</v>
      </c>
      <c r="H12225">
        <v>0.87616898148148159</v>
      </c>
      <c r="I12225">
        <v>12</v>
      </c>
      <c r="J12225">
        <v>12</v>
      </c>
      <c r="K12225" t="s">
        <v>41</v>
      </c>
      <c r="L12225" t="s">
        <v>14</v>
      </c>
      <c r="M12225" t="s">
        <v>94</v>
      </c>
      <c r="N12225" t="s">
        <v>95</v>
      </c>
    </row>
    <row r="12226" spans="1:14" x14ac:dyDescent="0.35">
      <c r="A12226">
        <v>12225</v>
      </c>
      <c r="B12226">
        <v>5367</v>
      </c>
      <c r="C12226" t="s">
        <v>145</v>
      </c>
      <c r="D12226">
        <v>1</v>
      </c>
      <c r="E12226" s="4">
        <v>42094</v>
      </c>
      <c r="F12226" s="11" t="str">
        <f>TEXT(Table1_1[[#This Row],[order_date]],"mmm")</f>
        <v>Mar</v>
      </c>
      <c r="G12226" t="s">
        <v>200</v>
      </c>
      <c r="H12226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 t="s">
        <v>72</v>
      </c>
      <c r="D12227">
        <v>1</v>
      </c>
      <c r="E12227" s="4">
        <v>42094</v>
      </c>
      <c r="F12227" s="11" t="str">
        <f>TEXT(Table1_1[[#This Row],[order_date]],"mmm")</f>
        <v>Mar</v>
      </c>
      <c r="G12227" t="s">
        <v>200</v>
      </c>
      <c r="H12227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 t="s">
        <v>146</v>
      </c>
      <c r="D12228">
        <v>1</v>
      </c>
      <c r="E12228" s="4">
        <v>42094</v>
      </c>
      <c r="F12228" s="11" t="str">
        <f>TEXT(Table1_1[[#This Row],[order_date]],"mmm")</f>
        <v>Mar</v>
      </c>
      <c r="G12228" t="s">
        <v>200</v>
      </c>
      <c r="H12228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9</v>
      </c>
      <c r="B12229">
        <v>5368</v>
      </c>
      <c r="C12229" t="s">
        <v>133</v>
      </c>
      <c r="D12229">
        <v>1</v>
      </c>
      <c r="E12229" s="4">
        <v>42094</v>
      </c>
      <c r="F12229" s="11" t="str">
        <f>TEXT(Table1_1[[#This Row],[order_date]],"mmm")</f>
        <v>Mar</v>
      </c>
      <c r="G12229" t="s">
        <v>200</v>
      </c>
      <c r="H12229">
        <v>0.91582175925925924</v>
      </c>
      <c r="I12229">
        <v>16.5</v>
      </c>
      <c r="J12229">
        <v>16.5</v>
      </c>
      <c r="K12229" t="s">
        <v>13</v>
      </c>
      <c r="L12229" t="s">
        <v>26</v>
      </c>
      <c r="M12229" t="s">
        <v>107</v>
      </c>
      <c r="N12229" t="s">
        <v>108</v>
      </c>
    </row>
    <row r="12230" spans="1:14" x14ac:dyDescent="0.35">
      <c r="A12230">
        <v>12228</v>
      </c>
      <c r="B12230">
        <v>5368</v>
      </c>
      <c r="C12230" t="s">
        <v>119</v>
      </c>
      <c r="D12230">
        <v>1</v>
      </c>
      <c r="E12230" s="4">
        <v>42094</v>
      </c>
      <c r="F12230" s="11" t="str">
        <f>TEXT(Table1_1[[#This Row],[order_date]],"mmm")</f>
        <v>Mar</v>
      </c>
      <c r="G12230" t="s">
        <v>200</v>
      </c>
      <c r="H12230">
        <v>0.91582175925925924</v>
      </c>
      <c r="I12230">
        <v>12.5</v>
      </c>
      <c r="J12230">
        <v>12.5</v>
      </c>
      <c r="K12230" t="s">
        <v>13</v>
      </c>
      <c r="L12230" t="s">
        <v>14</v>
      </c>
      <c r="M12230" t="s">
        <v>78</v>
      </c>
      <c r="N12230" t="s">
        <v>79</v>
      </c>
    </row>
    <row r="12231" spans="1:14" x14ac:dyDescent="0.35">
      <c r="A12231">
        <v>12233</v>
      </c>
      <c r="B12231">
        <v>5369</v>
      </c>
      <c r="C12231" t="s">
        <v>59</v>
      </c>
      <c r="D12231">
        <v>1</v>
      </c>
      <c r="E12231" s="4">
        <v>42094</v>
      </c>
      <c r="F12231" s="11" t="str">
        <f>TEXT(Table1_1[[#This Row],[order_date]],"mmm")</f>
        <v>Mar</v>
      </c>
      <c r="G12231" t="s">
        <v>200</v>
      </c>
      <c r="H12231">
        <v>0.92018518518518511</v>
      </c>
      <c r="I12231">
        <v>20.75</v>
      </c>
      <c r="J12231">
        <v>20.75</v>
      </c>
      <c r="K12231" t="s">
        <v>21</v>
      </c>
      <c r="L12231" t="s">
        <v>26</v>
      </c>
      <c r="M12231" t="s">
        <v>60</v>
      </c>
      <c r="N12231" t="s">
        <v>61</v>
      </c>
    </row>
    <row r="12232" spans="1:14" x14ac:dyDescent="0.35">
      <c r="A12232">
        <v>12231</v>
      </c>
      <c r="B12232">
        <v>5369</v>
      </c>
      <c r="C12232" t="s">
        <v>68</v>
      </c>
      <c r="D12232">
        <v>1</v>
      </c>
      <c r="E12232" s="4">
        <v>42094</v>
      </c>
      <c r="F12232" s="11" t="str">
        <f>TEXT(Table1_1[[#This Row],[order_date]],"mmm")</f>
        <v>Mar</v>
      </c>
      <c r="G12232" t="s">
        <v>200</v>
      </c>
      <c r="H12232">
        <v>0.92018518518518511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0</v>
      </c>
      <c r="B12233">
        <v>5369</v>
      </c>
      <c r="C12233" t="s">
        <v>142</v>
      </c>
      <c r="D12233">
        <v>1</v>
      </c>
      <c r="E12233" s="4">
        <v>42094</v>
      </c>
      <c r="F12233" s="11" t="str">
        <f>TEXT(Table1_1[[#This Row],[order_date]],"mmm")</f>
        <v>Mar</v>
      </c>
      <c r="G12233" t="s">
        <v>200</v>
      </c>
      <c r="H12233">
        <v>0.92018518518518511</v>
      </c>
      <c r="I12233">
        <v>16.5</v>
      </c>
      <c r="J12233">
        <v>16.5</v>
      </c>
      <c r="K12233" t="s">
        <v>21</v>
      </c>
      <c r="L12233" t="s">
        <v>14</v>
      </c>
      <c r="M12233" t="s">
        <v>15</v>
      </c>
      <c r="N12233" t="s">
        <v>16</v>
      </c>
    </row>
    <row r="12234" spans="1:14" x14ac:dyDescent="0.35">
      <c r="A12234">
        <v>12232</v>
      </c>
      <c r="B12234">
        <v>5369</v>
      </c>
      <c r="C12234" t="s">
        <v>149</v>
      </c>
      <c r="D12234">
        <v>1</v>
      </c>
      <c r="E12234" s="4">
        <v>42094</v>
      </c>
      <c r="F12234" s="11" t="str">
        <f>TEXT(Table1_1[[#This Row],[order_date]],"mmm")</f>
        <v>Mar</v>
      </c>
      <c r="G12234" t="s">
        <v>200</v>
      </c>
      <c r="H12234">
        <v>0.92018518518518511</v>
      </c>
      <c r="I12234">
        <v>12.25</v>
      </c>
      <c r="J12234">
        <v>12.25</v>
      </c>
      <c r="K12234" t="s">
        <v>41</v>
      </c>
      <c r="L12234" t="s">
        <v>26</v>
      </c>
      <c r="M12234" t="s">
        <v>114</v>
      </c>
      <c r="N12234" t="s">
        <v>115</v>
      </c>
    </row>
    <row r="12235" spans="1:14" x14ac:dyDescent="0.35">
      <c r="A12235">
        <v>12234</v>
      </c>
      <c r="B12235">
        <v>5370</v>
      </c>
      <c r="C12235" t="s">
        <v>158</v>
      </c>
      <c r="D12235">
        <v>1</v>
      </c>
      <c r="E12235" s="4">
        <v>42094</v>
      </c>
      <c r="F12235" s="11" t="str">
        <f>TEXT(Table1_1[[#This Row],[order_date]],"mmm")</f>
        <v>Mar</v>
      </c>
      <c r="G12235" t="s">
        <v>200</v>
      </c>
      <c r="H12235">
        <v>0.9276388888888887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6</v>
      </c>
      <c r="B12236">
        <v>5371</v>
      </c>
      <c r="C12236" t="s">
        <v>87</v>
      </c>
      <c r="D12236">
        <v>1</v>
      </c>
      <c r="E12236" s="4">
        <v>42095</v>
      </c>
      <c r="F12236" s="11" t="str">
        <f>TEXT(Table1_1[[#This Row],[order_date]],"mmm")</f>
        <v>Apr</v>
      </c>
      <c r="G12236" t="s">
        <v>201</v>
      </c>
      <c r="H12236">
        <v>0.47020833333333334</v>
      </c>
      <c r="I12236">
        <v>20.75</v>
      </c>
      <c r="J12236">
        <v>20.75</v>
      </c>
      <c r="K12236" t="s">
        <v>21</v>
      </c>
      <c r="L12236" t="s">
        <v>26</v>
      </c>
      <c r="M12236" t="s">
        <v>88</v>
      </c>
      <c r="N12236" t="s">
        <v>89</v>
      </c>
    </row>
    <row r="12237" spans="1:14" x14ac:dyDescent="0.35">
      <c r="A12237">
        <v>12235</v>
      </c>
      <c r="B12237">
        <v>5371</v>
      </c>
      <c r="C12237" t="s">
        <v>121</v>
      </c>
      <c r="D12237">
        <v>1</v>
      </c>
      <c r="E12237" s="4">
        <v>42095</v>
      </c>
      <c r="F12237" s="11" t="str">
        <f>TEXT(Table1_1[[#This Row],[order_date]],"mmm")</f>
        <v>Apr</v>
      </c>
      <c r="G12237" t="s">
        <v>201</v>
      </c>
      <c r="H12237">
        <v>0.47020833333333334</v>
      </c>
      <c r="I12237">
        <v>16.25</v>
      </c>
      <c r="J12237">
        <v>16.25</v>
      </c>
      <c r="K12237" t="s">
        <v>13</v>
      </c>
      <c r="L12237" t="s">
        <v>26</v>
      </c>
      <c r="M12237" t="s">
        <v>114</v>
      </c>
      <c r="N12237" t="s">
        <v>115</v>
      </c>
    </row>
    <row r="12238" spans="1:14" x14ac:dyDescent="0.35">
      <c r="A12238">
        <v>12237</v>
      </c>
      <c r="B12238">
        <v>5372</v>
      </c>
      <c r="C12238" t="s">
        <v>119</v>
      </c>
      <c r="D12238">
        <v>1</v>
      </c>
      <c r="E12238" s="4">
        <v>42095</v>
      </c>
      <c r="F12238" s="11" t="str">
        <f>TEXT(Table1_1[[#This Row],[order_date]],"mmm")</f>
        <v>Apr</v>
      </c>
      <c r="G12238" t="s">
        <v>201</v>
      </c>
      <c r="H12238">
        <v>0.48762731481481486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 t="s">
        <v>44</v>
      </c>
      <c r="D12239">
        <v>1</v>
      </c>
      <c r="E12239" s="4">
        <v>42095</v>
      </c>
      <c r="F12239" s="11" t="str">
        <f>TEXT(Table1_1[[#This Row],[order_date]],"mmm")</f>
        <v>Apr</v>
      </c>
      <c r="G12239" t="s">
        <v>201</v>
      </c>
      <c r="H12239">
        <v>0.48762731481481486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 t="s">
        <v>99</v>
      </c>
      <c r="D12240">
        <v>1</v>
      </c>
      <c r="E12240" s="4">
        <v>42095</v>
      </c>
      <c r="F12240" s="11" t="str">
        <f>TEXT(Table1_1[[#This Row],[order_date]],"mmm")</f>
        <v>Apr</v>
      </c>
      <c r="G12240" t="s">
        <v>201</v>
      </c>
      <c r="H12240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 t="s">
        <v>77</v>
      </c>
      <c r="D12241">
        <v>2</v>
      </c>
      <c r="E12241" s="4">
        <v>42095</v>
      </c>
      <c r="F12241" s="11" t="str">
        <f>TEXT(Table1_1[[#This Row],[order_date]],"mmm")</f>
        <v>Apr</v>
      </c>
      <c r="G12241" t="s">
        <v>201</v>
      </c>
      <c r="H12241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 t="s">
        <v>73</v>
      </c>
      <c r="D12242">
        <v>1</v>
      </c>
      <c r="E12242" s="4">
        <v>42095</v>
      </c>
      <c r="F12242" s="11" t="str">
        <f>TEXT(Table1_1[[#This Row],[order_date]],"mmm")</f>
        <v>Apr</v>
      </c>
      <c r="G12242" t="s">
        <v>201</v>
      </c>
      <c r="H1224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 t="s">
        <v>68</v>
      </c>
      <c r="D12243">
        <v>1</v>
      </c>
      <c r="E12243" s="4">
        <v>42095</v>
      </c>
      <c r="F12243" s="11" t="str">
        <f>TEXT(Table1_1[[#This Row],[order_date]],"mmm")</f>
        <v>Apr</v>
      </c>
      <c r="G12243" t="s">
        <v>201</v>
      </c>
      <c r="H12243">
        <v>0.50932870370370364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 t="s">
        <v>77</v>
      </c>
      <c r="D12244">
        <v>1</v>
      </c>
      <c r="E12244" s="4">
        <v>42095</v>
      </c>
      <c r="F12244" s="11" t="str">
        <f>TEXT(Table1_1[[#This Row],[order_date]],"mmm")</f>
        <v>Apr</v>
      </c>
      <c r="G12244" t="s">
        <v>201</v>
      </c>
      <c r="H12244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54</v>
      </c>
      <c r="B12245">
        <v>5378</v>
      </c>
      <c r="C12245" t="s">
        <v>140</v>
      </c>
      <c r="D12245">
        <v>1</v>
      </c>
      <c r="E12245" s="4">
        <v>42095</v>
      </c>
      <c r="F12245" s="11" t="str">
        <f>TEXT(Table1_1[[#This Row],[order_date]],"mmm")</f>
        <v>Apr</v>
      </c>
      <c r="G12245" t="s">
        <v>201</v>
      </c>
      <c r="H12245">
        <v>0.52222222222222225</v>
      </c>
      <c r="I12245">
        <v>25.5</v>
      </c>
      <c r="J12245">
        <v>25.5</v>
      </c>
      <c r="K12245" t="s">
        <v>141</v>
      </c>
      <c r="L12245" t="s">
        <v>14</v>
      </c>
      <c r="M12245" t="s">
        <v>45</v>
      </c>
      <c r="N12245" t="s">
        <v>46</v>
      </c>
    </row>
    <row r="12246" spans="1:14" x14ac:dyDescent="0.35">
      <c r="A12246">
        <v>12251</v>
      </c>
      <c r="B12246">
        <v>5378</v>
      </c>
      <c r="C12246" t="s">
        <v>69</v>
      </c>
      <c r="D12246">
        <v>1</v>
      </c>
      <c r="E12246" s="4">
        <v>42095</v>
      </c>
      <c r="F12246" s="11" t="str">
        <f>TEXT(Table1_1[[#This Row],[order_date]],"mmm")</f>
        <v>Apr</v>
      </c>
      <c r="G12246" t="s">
        <v>201</v>
      </c>
      <c r="H12246">
        <v>0.52222222222222225</v>
      </c>
      <c r="I12246">
        <v>20.75</v>
      </c>
      <c r="J12246">
        <v>20.75</v>
      </c>
      <c r="K12246" t="s">
        <v>21</v>
      </c>
      <c r="L12246" t="s">
        <v>33</v>
      </c>
      <c r="M12246" t="s">
        <v>70</v>
      </c>
      <c r="N12246" t="s">
        <v>71</v>
      </c>
    </row>
    <row r="12247" spans="1:14" x14ac:dyDescent="0.35">
      <c r="A12247">
        <v>12252</v>
      </c>
      <c r="B12247">
        <v>5378</v>
      </c>
      <c r="C12247" t="s">
        <v>59</v>
      </c>
      <c r="D12247">
        <v>1</v>
      </c>
      <c r="E12247" s="4">
        <v>42095</v>
      </c>
      <c r="F12247" s="11" t="str">
        <f>TEXT(Table1_1[[#This Row],[order_date]],"mmm")</f>
        <v>Apr</v>
      </c>
      <c r="G12247" t="s">
        <v>201</v>
      </c>
      <c r="H12247">
        <v>0.52222222222222225</v>
      </c>
      <c r="I12247">
        <v>20.75</v>
      </c>
      <c r="J12247">
        <v>20.75</v>
      </c>
      <c r="K12247" t="s">
        <v>21</v>
      </c>
      <c r="L12247" t="s">
        <v>26</v>
      </c>
      <c r="M12247" t="s">
        <v>60</v>
      </c>
      <c r="N12247" t="s">
        <v>61</v>
      </c>
    </row>
    <row r="12248" spans="1:14" x14ac:dyDescent="0.35">
      <c r="A12248">
        <v>12253</v>
      </c>
      <c r="B12248">
        <v>5378</v>
      </c>
      <c r="C12248" t="s">
        <v>152</v>
      </c>
      <c r="D12248">
        <v>1</v>
      </c>
      <c r="E12248" s="4">
        <v>42095</v>
      </c>
      <c r="F12248" s="11" t="str">
        <f>TEXT(Table1_1[[#This Row],[order_date]],"mmm")</f>
        <v>Apr</v>
      </c>
      <c r="G12248" t="s">
        <v>201</v>
      </c>
      <c r="H12248">
        <v>0.52222222222222225</v>
      </c>
      <c r="I12248">
        <v>20.75</v>
      </c>
      <c r="J12248">
        <v>20.75</v>
      </c>
      <c r="K12248" t="s">
        <v>21</v>
      </c>
      <c r="L12248" t="s">
        <v>26</v>
      </c>
      <c r="M12248" t="s">
        <v>48</v>
      </c>
      <c r="N12248" t="s">
        <v>49</v>
      </c>
    </row>
    <row r="12249" spans="1:14" x14ac:dyDescent="0.35">
      <c r="A12249">
        <v>12246</v>
      </c>
      <c r="B12249">
        <v>5378</v>
      </c>
      <c r="C12249" t="s">
        <v>20</v>
      </c>
      <c r="D12249">
        <v>1</v>
      </c>
      <c r="E12249" s="4">
        <v>42095</v>
      </c>
      <c r="F12249" s="11" t="str">
        <f>TEXT(Table1_1[[#This Row],[order_date]],"mmm")</f>
        <v>Apr</v>
      </c>
      <c r="G12249" t="s">
        <v>201</v>
      </c>
      <c r="H12249">
        <v>0.52222222222222225</v>
      </c>
      <c r="I12249">
        <v>18.5</v>
      </c>
      <c r="J12249">
        <v>18.5</v>
      </c>
      <c r="K12249" t="s">
        <v>21</v>
      </c>
      <c r="L12249" t="s">
        <v>22</v>
      </c>
      <c r="M12249" t="s">
        <v>23</v>
      </c>
      <c r="N12249" t="s">
        <v>24</v>
      </c>
    </row>
    <row r="12250" spans="1:14" x14ac:dyDescent="0.35">
      <c r="A12250">
        <v>12247</v>
      </c>
      <c r="B12250">
        <v>5378</v>
      </c>
      <c r="C12250" t="s">
        <v>90</v>
      </c>
      <c r="D12250">
        <v>1</v>
      </c>
      <c r="E12250" s="4">
        <v>42095</v>
      </c>
      <c r="F12250" s="11" t="str">
        <f>TEXT(Table1_1[[#This Row],[order_date]],"mmm")</f>
        <v>Apr</v>
      </c>
      <c r="G12250" t="s">
        <v>201</v>
      </c>
      <c r="H12250">
        <v>0.52222222222222225</v>
      </c>
      <c r="I12250">
        <v>17.95</v>
      </c>
      <c r="J12250">
        <v>17.95</v>
      </c>
      <c r="K12250" t="s">
        <v>21</v>
      </c>
      <c r="L12250" t="s">
        <v>22</v>
      </c>
      <c r="M12250" t="s">
        <v>91</v>
      </c>
      <c r="N12250" t="s">
        <v>92</v>
      </c>
    </row>
    <row r="12251" spans="1:14" x14ac:dyDescent="0.35">
      <c r="A12251">
        <v>12244</v>
      </c>
      <c r="B12251">
        <v>5378</v>
      </c>
      <c r="C12251" t="s">
        <v>96</v>
      </c>
      <c r="D12251">
        <v>1</v>
      </c>
      <c r="E12251" s="4">
        <v>42095</v>
      </c>
      <c r="F12251" s="11" t="str">
        <f>TEXT(Table1_1[[#This Row],[order_date]],"mmm")</f>
        <v>Apr</v>
      </c>
      <c r="G12251" t="s">
        <v>201</v>
      </c>
      <c r="H12251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97</v>
      </c>
      <c r="N12251" t="s">
        <v>98</v>
      </c>
    </row>
    <row r="12252" spans="1:14" x14ac:dyDescent="0.35">
      <c r="A12252">
        <v>12250</v>
      </c>
      <c r="B12252">
        <v>5378</v>
      </c>
      <c r="C12252" t="s">
        <v>121</v>
      </c>
      <c r="D12252">
        <v>1</v>
      </c>
      <c r="E12252" s="4">
        <v>42095</v>
      </c>
      <c r="F12252" s="11" t="str">
        <f>TEXT(Table1_1[[#This Row],[order_date]],"mmm")</f>
        <v>Apr</v>
      </c>
      <c r="G12252" t="s">
        <v>201</v>
      </c>
      <c r="H12252">
        <v>0.52222222222222225</v>
      </c>
      <c r="I12252">
        <v>16.25</v>
      </c>
      <c r="J12252">
        <v>16.25</v>
      </c>
      <c r="K12252" t="s">
        <v>13</v>
      </c>
      <c r="L12252" t="s">
        <v>26</v>
      </c>
      <c r="M12252" t="s">
        <v>114</v>
      </c>
      <c r="N12252" t="s">
        <v>115</v>
      </c>
    </row>
    <row r="12253" spans="1:14" x14ac:dyDescent="0.35">
      <c r="A12253">
        <v>12245</v>
      </c>
      <c r="B12253">
        <v>5378</v>
      </c>
      <c r="C12253" t="s">
        <v>17</v>
      </c>
      <c r="D12253">
        <v>1</v>
      </c>
      <c r="E12253" s="4">
        <v>42095</v>
      </c>
      <c r="F12253" s="11" t="str">
        <f>TEXT(Table1_1[[#This Row],[order_date]],"mmm")</f>
        <v>Apr</v>
      </c>
      <c r="G12253" t="s">
        <v>201</v>
      </c>
      <c r="H12253">
        <v>0.52222222222222225</v>
      </c>
      <c r="I12253">
        <v>16</v>
      </c>
      <c r="J12253">
        <v>16</v>
      </c>
      <c r="K12253" t="s">
        <v>13</v>
      </c>
      <c r="L12253" t="s">
        <v>14</v>
      </c>
      <c r="M12253" t="s">
        <v>18</v>
      </c>
      <c r="N12253" t="s">
        <v>19</v>
      </c>
    </row>
    <row r="12254" spans="1:14" x14ac:dyDescent="0.35">
      <c r="A12254">
        <v>12248</v>
      </c>
      <c r="B12254">
        <v>5378</v>
      </c>
      <c r="C12254" t="s">
        <v>99</v>
      </c>
      <c r="D12254">
        <v>1</v>
      </c>
      <c r="E12254" s="4">
        <v>42095</v>
      </c>
      <c r="F12254" s="11" t="str">
        <f>TEXT(Table1_1[[#This Row],[order_date]],"mmm")</f>
        <v>Apr</v>
      </c>
      <c r="G12254" t="s">
        <v>201</v>
      </c>
      <c r="H12254">
        <v>0.52222222222222225</v>
      </c>
      <c r="I12254">
        <v>14.75</v>
      </c>
      <c r="J12254">
        <v>14.75</v>
      </c>
      <c r="K12254" t="s">
        <v>13</v>
      </c>
      <c r="L12254" t="s">
        <v>22</v>
      </c>
      <c r="M12254" t="s">
        <v>91</v>
      </c>
      <c r="N12254" t="s">
        <v>92</v>
      </c>
    </row>
    <row r="12255" spans="1:14" x14ac:dyDescent="0.35">
      <c r="A12255">
        <v>12249</v>
      </c>
      <c r="B12255">
        <v>5378</v>
      </c>
      <c r="C12255" t="s">
        <v>51</v>
      </c>
      <c r="D12255">
        <v>1</v>
      </c>
      <c r="E12255" s="4">
        <v>42095</v>
      </c>
      <c r="F12255" s="11" t="str">
        <f>TEXT(Table1_1[[#This Row],[order_date]],"mmm")</f>
        <v>Apr</v>
      </c>
      <c r="G12255" t="s">
        <v>201</v>
      </c>
      <c r="H12255">
        <v>0.52222222222222225</v>
      </c>
      <c r="I12255">
        <v>12</v>
      </c>
      <c r="J12255">
        <v>12</v>
      </c>
      <c r="K12255" t="s">
        <v>41</v>
      </c>
      <c r="L12255" t="s">
        <v>22</v>
      </c>
      <c r="M12255" t="s">
        <v>52</v>
      </c>
      <c r="N12255" t="s">
        <v>53</v>
      </c>
    </row>
    <row r="12256" spans="1:14" x14ac:dyDescent="0.35">
      <c r="A12256">
        <v>12255</v>
      </c>
      <c r="B12256">
        <v>5379</v>
      </c>
      <c r="C12256" t="s">
        <v>32</v>
      </c>
      <c r="D12256">
        <v>1</v>
      </c>
      <c r="E12256" s="4">
        <v>42095</v>
      </c>
      <c r="F12256" s="11" t="str">
        <f>TEXT(Table1_1[[#This Row],[order_date]],"mmm")</f>
        <v>Apr</v>
      </c>
      <c r="G12256" t="s">
        <v>201</v>
      </c>
      <c r="H12256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 t="s">
        <v>138</v>
      </c>
      <c r="D12257">
        <v>1</v>
      </c>
      <c r="E12257" s="4">
        <v>42095</v>
      </c>
      <c r="F12257" s="11" t="str">
        <f>TEXT(Table1_1[[#This Row],[order_date]],"mmm")</f>
        <v>Apr</v>
      </c>
      <c r="G12257" t="s">
        <v>201</v>
      </c>
      <c r="H12257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 t="s">
        <v>121</v>
      </c>
      <c r="D12258">
        <v>1</v>
      </c>
      <c r="E12258" s="4">
        <v>42095</v>
      </c>
      <c r="F12258" s="11" t="str">
        <f>TEXT(Table1_1[[#This Row],[order_date]],"mmm")</f>
        <v>Apr</v>
      </c>
      <c r="G12258" t="s">
        <v>201</v>
      </c>
      <c r="H12258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 t="s">
        <v>93</v>
      </c>
      <c r="D12259">
        <v>1</v>
      </c>
      <c r="E12259" s="4">
        <v>42095</v>
      </c>
      <c r="F12259" s="11" t="str">
        <f>TEXT(Table1_1[[#This Row],[order_date]],"mmm")</f>
        <v>Apr</v>
      </c>
      <c r="G12259" t="s">
        <v>201</v>
      </c>
      <c r="H12259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 t="s">
        <v>145</v>
      </c>
      <c r="D12260">
        <v>1</v>
      </c>
      <c r="E12260" s="4">
        <v>42095</v>
      </c>
      <c r="F12260" s="11" t="str">
        <f>TEXT(Table1_1[[#This Row],[order_date]],"mmm")</f>
        <v>Apr</v>
      </c>
      <c r="G12260" t="s">
        <v>201</v>
      </c>
      <c r="H12260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1</v>
      </c>
      <c r="B12261">
        <v>5384</v>
      </c>
      <c r="C12261" t="s">
        <v>90</v>
      </c>
      <c r="D12261">
        <v>1</v>
      </c>
      <c r="E12261" s="4">
        <v>42095</v>
      </c>
      <c r="F12261" s="11" t="str">
        <f>TEXT(Table1_1[[#This Row],[order_date]],"mmm")</f>
        <v>Apr</v>
      </c>
      <c r="G12261" t="s">
        <v>201</v>
      </c>
      <c r="H12261">
        <v>0.53835648148148152</v>
      </c>
      <c r="I12261">
        <v>17.95</v>
      </c>
      <c r="J12261">
        <v>17.95</v>
      </c>
      <c r="K12261" t="s">
        <v>21</v>
      </c>
      <c r="L12261" t="s">
        <v>22</v>
      </c>
      <c r="M12261" t="s">
        <v>91</v>
      </c>
      <c r="N12261" t="s">
        <v>92</v>
      </c>
    </row>
    <row r="12262" spans="1:14" x14ac:dyDescent="0.35">
      <c r="A12262">
        <v>12260</v>
      </c>
      <c r="B12262">
        <v>5384</v>
      </c>
      <c r="C12262" t="s">
        <v>84</v>
      </c>
      <c r="D12262">
        <v>1</v>
      </c>
      <c r="E12262" s="4">
        <v>42095</v>
      </c>
      <c r="F12262" s="11" t="str">
        <f>TEXT(Table1_1[[#This Row],[order_date]],"mmm")</f>
        <v>Apr</v>
      </c>
      <c r="G12262" t="s">
        <v>201</v>
      </c>
      <c r="H12262">
        <v>0.53835648148148152</v>
      </c>
      <c r="I12262">
        <v>12</v>
      </c>
      <c r="J12262">
        <v>12</v>
      </c>
      <c r="K12262" t="s">
        <v>41</v>
      </c>
      <c r="L12262" t="s">
        <v>14</v>
      </c>
      <c r="M12262" t="s">
        <v>85</v>
      </c>
      <c r="N12262" t="s">
        <v>86</v>
      </c>
    </row>
    <row r="12263" spans="1:14" x14ac:dyDescent="0.35">
      <c r="A12263">
        <v>12262</v>
      </c>
      <c r="B12263">
        <v>5385</v>
      </c>
      <c r="C12263" t="s">
        <v>20</v>
      </c>
      <c r="D12263">
        <v>1</v>
      </c>
      <c r="E12263" s="4">
        <v>42095</v>
      </c>
      <c r="F12263" s="11" t="str">
        <f>TEXT(Table1_1[[#This Row],[order_date]],"mmm")</f>
        <v>Apr</v>
      </c>
      <c r="G12263" t="s">
        <v>201</v>
      </c>
      <c r="H12263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9</v>
      </c>
      <c r="B12264">
        <v>5386</v>
      </c>
      <c r="C12264" t="s">
        <v>140</v>
      </c>
      <c r="D12264">
        <v>1</v>
      </c>
      <c r="E12264" s="4">
        <v>42095</v>
      </c>
      <c r="F12264" s="11" t="str">
        <f>TEXT(Table1_1[[#This Row],[order_date]],"mmm")</f>
        <v>Apr</v>
      </c>
      <c r="G12264" t="s">
        <v>201</v>
      </c>
      <c r="H12264">
        <v>0.54009259259259257</v>
      </c>
      <c r="I12264">
        <v>25.5</v>
      </c>
      <c r="J12264">
        <v>25.5</v>
      </c>
      <c r="K12264" t="s">
        <v>141</v>
      </c>
      <c r="L12264" t="s">
        <v>14</v>
      </c>
      <c r="M12264" t="s">
        <v>45</v>
      </c>
      <c r="N12264" t="s">
        <v>46</v>
      </c>
    </row>
    <row r="12265" spans="1:14" x14ac:dyDescent="0.35">
      <c r="A12265">
        <v>12267</v>
      </c>
      <c r="B12265">
        <v>5386</v>
      </c>
      <c r="C12265" t="s">
        <v>152</v>
      </c>
      <c r="D12265">
        <v>1</v>
      </c>
      <c r="E12265" s="4">
        <v>42095</v>
      </c>
      <c r="F12265" s="11" t="str">
        <f>TEXT(Table1_1[[#This Row],[order_date]],"mmm")</f>
        <v>Apr</v>
      </c>
      <c r="G12265" t="s">
        <v>201</v>
      </c>
      <c r="H12265">
        <v>0.54009259259259257</v>
      </c>
      <c r="I12265">
        <v>20.75</v>
      </c>
      <c r="J12265">
        <v>20.75</v>
      </c>
      <c r="K12265" t="s">
        <v>21</v>
      </c>
      <c r="L12265" t="s">
        <v>26</v>
      </c>
      <c r="M12265" t="s">
        <v>48</v>
      </c>
      <c r="N12265" t="s">
        <v>49</v>
      </c>
    </row>
    <row r="12266" spans="1:14" x14ac:dyDescent="0.35">
      <c r="A12266">
        <v>12264</v>
      </c>
      <c r="B12266">
        <v>5386</v>
      </c>
      <c r="C12266" t="s">
        <v>142</v>
      </c>
      <c r="D12266">
        <v>1</v>
      </c>
      <c r="E12266" s="4">
        <v>42095</v>
      </c>
      <c r="F12266" s="11" t="str">
        <f>TEXT(Table1_1[[#This Row],[order_date]],"mmm")</f>
        <v>Apr</v>
      </c>
      <c r="G12266" t="s">
        <v>201</v>
      </c>
      <c r="H12266">
        <v>0.54009259259259257</v>
      </c>
      <c r="I12266">
        <v>16.5</v>
      </c>
      <c r="J12266">
        <v>16.5</v>
      </c>
      <c r="K12266" t="s">
        <v>21</v>
      </c>
      <c r="L12266" t="s">
        <v>14</v>
      </c>
      <c r="M12266" t="s">
        <v>15</v>
      </c>
      <c r="N12266" t="s">
        <v>16</v>
      </c>
    </row>
    <row r="12267" spans="1:14" x14ac:dyDescent="0.35">
      <c r="A12267">
        <v>12268</v>
      </c>
      <c r="B12267">
        <v>5386</v>
      </c>
      <c r="C12267" t="s">
        <v>155</v>
      </c>
      <c r="D12267">
        <v>1</v>
      </c>
      <c r="E12267" s="4">
        <v>42095</v>
      </c>
      <c r="F12267" s="11" t="str">
        <f>TEXT(Table1_1[[#This Row],[order_date]],"mmm")</f>
        <v>Apr</v>
      </c>
      <c r="G12267" t="s">
        <v>201</v>
      </c>
      <c r="H12267">
        <v>0.54009259259259257</v>
      </c>
      <c r="I12267">
        <v>16</v>
      </c>
      <c r="J12267">
        <v>16</v>
      </c>
      <c r="K12267" t="s">
        <v>13</v>
      </c>
      <c r="L12267" t="s">
        <v>14</v>
      </c>
      <c r="M12267" t="s">
        <v>45</v>
      </c>
      <c r="N12267" t="s">
        <v>46</v>
      </c>
    </row>
    <row r="12268" spans="1:14" x14ac:dyDescent="0.35">
      <c r="A12268">
        <v>12265</v>
      </c>
      <c r="B12268">
        <v>5386</v>
      </c>
      <c r="C12268" t="s">
        <v>119</v>
      </c>
      <c r="D12268">
        <v>1</v>
      </c>
      <c r="E12268" s="4">
        <v>42095</v>
      </c>
      <c r="F12268" s="11" t="str">
        <f>TEXT(Table1_1[[#This Row],[order_date]],"mmm")</f>
        <v>Apr</v>
      </c>
      <c r="G12268" t="s">
        <v>201</v>
      </c>
      <c r="H12268">
        <v>0.54009259259259257</v>
      </c>
      <c r="I12268">
        <v>12.5</v>
      </c>
      <c r="J12268">
        <v>12.5</v>
      </c>
      <c r="K12268" t="s">
        <v>13</v>
      </c>
      <c r="L12268" t="s">
        <v>14</v>
      </c>
      <c r="M12268" t="s">
        <v>78</v>
      </c>
      <c r="N12268" t="s">
        <v>79</v>
      </c>
    </row>
    <row r="12269" spans="1:14" x14ac:dyDescent="0.35">
      <c r="A12269">
        <v>12263</v>
      </c>
      <c r="B12269">
        <v>5386</v>
      </c>
      <c r="C12269" t="s">
        <v>84</v>
      </c>
      <c r="D12269">
        <v>1</v>
      </c>
      <c r="E12269" s="4">
        <v>42095</v>
      </c>
      <c r="F12269" s="11" t="str">
        <f>TEXT(Table1_1[[#This Row],[order_date]],"mmm")</f>
        <v>Apr</v>
      </c>
      <c r="G12269" t="s">
        <v>201</v>
      </c>
      <c r="H12269">
        <v>0.54009259259259257</v>
      </c>
      <c r="I12269">
        <v>12</v>
      </c>
      <c r="J12269">
        <v>12</v>
      </c>
      <c r="K12269" t="s">
        <v>41</v>
      </c>
      <c r="L12269" t="s">
        <v>14</v>
      </c>
      <c r="M12269" t="s">
        <v>85</v>
      </c>
      <c r="N12269" t="s">
        <v>86</v>
      </c>
    </row>
    <row r="12270" spans="1:14" x14ac:dyDescent="0.35">
      <c r="A12270">
        <v>12266</v>
      </c>
      <c r="B12270">
        <v>5386</v>
      </c>
      <c r="C12270" t="s">
        <v>126</v>
      </c>
      <c r="D12270">
        <v>1</v>
      </c>
      <c r="E12270" s="4">
        <v>42095</v>
      </c>
      <c r="F12270" s="11" t="str">
        <f>TEXT(Table1_1[[#This Row],[order_date]],"mmm")</f>
        <v>Apr</v>
      </c>
      <c r="G12270" t="s">
        <v>201</v>
      </c>
      <c r="H12270">
        <v>0.54009259259259257</v>
      </c>
      <c r="I12270">
        <v>9.75</v>
      </c>
      <c r="J12270">
        <v>9.75</v>
      </c>
      <c r="K12270" t="s">
        <v>41</v>
      </c>
      <c r="L12270" t="s">
        <v>14</v>
      </c>
      <c r="M12270" t="s">
        <v>78</v>
      </c>
      <c r="N12270" t="s">
        <v>79</v>
      </c>
    </row>
    <row r="12271" spans="1:14" x14ac:dyDescent="0.35">
      <c r="A12271">
        <v>12271</v>
      </c>
      <c r="B12271">
        <v>5387</v>
      </c>
      <c r="C12271" t="s">
        <v>87</v>
      </c>
      <c r="D12271">
        <v>1</v>
      </c>
      <c r="E12271" s="4">
        <v>42095</v>
      </c>
      <c r="F12271" s="11" t="str">
        <f>TEXT(Table1_1[[#This Row],[order_date]],"mmm")</f>
        <v>Apr</v>
      </c>
      <c r="G12271" t="s">
        <v>201</v>
      </c>
      <c r="H12271">
        <v>0.54152777777777772</v>
      </c>
      <c r="I12271">
        <v>20.75</v>
      </c>
      <c r="J12271">
        <v>20.75</v>
      </c>
      <c r="K12271" t="s">
        <v>21</v>
      </c>
      <c r="L12271" t="s">
        <v>26</v>
      </c>
      <c r="M12271" t="s">
        <v>88</v>
      </c>
      <c r="N12271" t="s">
        <v>89</v>
      </c>
    </row>
    <row r="12272" spans="1:14" x14ac:dyDescent="0.35">
      <c r="A12272">
        <v>12270</v>
      </c>
      <c r="B12272">
        <v>5387</v>
      </c>
      <c r="C12272" t="s">
        <v>76</v>
      </c>
      <c r="D12272">
        <v>1</v>
      </c>
      <c r="E12272" s="4">
        <v>42095</v>
      </c>
      <c r="F12272" s="11" t="str">
        <f>TEXT(Table1_1[[#This Row],[order_date]],"mmm")</f>
        <v>Apr</v>
      </c>
      <c r="G12272" t="s">
        <v>201</v>
      </c>
      <c r="H12272">
        <v>0.54152777777777772</v>
      </c>
      <c r="I12272">
        <v>16.75</v>
      </c>
      <c r="J12272">
        <v>16.75</v>
      </c>
      <c r="K12272" t="s">
        <v>13</v>
      </c>
      <c r="L12272" t="s">
        <v>33</v>
      </c>
      <c r="M12272" t="s">
        <v>74</v>
      </c>
      <c r="N12272" t="s">
        <v>75</v>
      </c>
    </row>
    <row r="12273" spans="1:14" x14ac:dyDescent="0.35">
      <c r="A12273">
        <v>12273</v>
      </c>
      <c r="B12273">
        <v>5388</v>
      </c>
      <c r="C12273" t="s">
        <v>106</v>
      </c>
      <c r="D12273">
        <v>1</v>
      </c>
      <c r="E12273" s="4">
        <v>42095</v>
      </c>
      <c r="F12273" s="11" t="str">
        <f>TEXT(Table1_1[[#This Row],[order_date]],"mmm")</f>
        <v>Apr</v>
      </c>
      <c r="G12273" t="s">
        <v>201</v>
      </c>
      <c r="H12273">
        <v>0.54999999999999993</v>
      </c>
      <c r="I12273">
        <v>12.5</v>
      </c>
      <c r="J12273">
        <v>12.5</v>
      </c>
      <c r="K12273" t="s">
        <v>41</v>
      </c>
      <c r="L12273" t="s">
        <v>26</v>
      </c>
      <c r="M12273" t="s">
        <v>107</v>
      </c>
      <c r="N12273" t="s">
        <v>108</v>
      </c>
    </row>
    <row r="12274" spans="1:14" x14ac:dyDescent="0.35">
      <c r="A12274">
        <v>12272</v>
      </c>
      <c r="B12274">
        <v>5388</v>
      </c>
      <c r="C12274" t="s">
        <v>50</v>
      </c>
      <c r="D12274">
        <v>1</v>
      </c>
      <c r="E12274" s="4">
        <v>42095</v>
      </c>
      <c r="F12274" s="11" t="str">
        <f>TEXT(Table1_1[[#This Row],[order_date]],"mmm")</f>
        <v>Apr</v>
      </c>
      <c r="G12274" t="s">
        <v>201</v>
      </c>
      <c r="H12274">
        <v>0.54999999999999993</v>
      </c>
      <c r="I12274">
        <v>12</v>
      </c>
      <c r="J12274">
        <v>12</v>
      </c>
      <c r="K12274" t="s">
        <v>41</v>
      </c>
      <c r="L12274" t="s">
        <v>14</v>
      </c>
      <c r="M12274" t="s">
        <v>18</v>
      </c>
      <c r="N12274" t="s">
        <v>19</v>
      </c>
    </row>
    <row r="12275" spans="1:14" x14ac:dyDescent="0.35">
      <c r="A12275">
        <v>12274</v>
      </c>
      <c r="B12275">
        <v>5389</v>
      </c>
      <c r="C12275" t="s">
        <v>73</v>
      </c>
      <c r="D12275">
        <v>1</v>
      </c>
      <c r="E12275" s="4">
        <v>42095</v>
      </c>
      <c r="F12275" s="11" t="str">
        <f>TEXT(Table1_1[[#This Row],[order_date]],"mmm")</f>
        <v>Apr</v>
      </c>
      <c r="G12275" t="s">
        <v>201</v>
      </c>
      <c r="H12275">
        <v>0.56456018518518525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 t="s">
        <v>139</v>
      </c>
      <c r="D12276">
        <v>1</v>
      </c>
      <c r="E12276" s="4">
        <v>42095</v>
      </c>
      <c r="F12276" s="11" t="str">
        <f>TEXT(Table1_1[[#This Row],[order_date]],"mmm")</f>
        <v>Apr</v>
      </c>
      <c r="G12276" t="s">
        <v>201</v>
      </c>
      <c r="H12276">
        <v>0.56456018518518525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 t="s">
        <v>159</v>
      </c>
      <c r="D12277">
        <v>1</v>
      </c>
      <c r="E12277" s="4">
        <v>42095</v>
      </c>
      <c r="F12277" s="11" t="str">
        <f>TEXT(Table1_1[[#This Row],[order_date]],"mmm")</f>
        <v>Apr</v>
      </c>
      <c r="G12277" t="s">
        <v>201</v>
      </c>
      <c r="H12277">
        <v>0.56456018518518525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 t="s">
        <v>136</v>
      </c>
      <c r="D12278">
        <v>1</v>
      </c>
      <c r="E12278" s="4">
        <v>42095</v>
      </c>
      <c r="F12278" s="11" t="str">
        <f>TEXT(Table1_1[[#This Row],[order_date]],"mmm")</f>
        <v>Apr</v>
      </c>
      <c r="G12278" t="s">
        <v>201</v>
      </c>
      <c r="H12278">
        <v>0.56456018518518525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 t="s">
        <v>132</v>
      </c>
      <c r="D12279">
        <v>1</v>
      </c>
      <c r="E12279" s="4">
        <v>42095</v>
      </c>
      <c r="F12279" s="11" t="str">
        <f>TEXT(Table1_1[[#This Row],[order_date]],"mmm")</f>
        <v>Apr</v>
      </c>
      <c r="G12279" t="s">
        <v>201</v>
      </c>
      <c r="H12279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80</v>
      </c>
      <c r="B12280">
        <v>5391</v>
      </c>
      <c r="C12280" t="s">
        <v>138</v>
      </c>
      <c r="D12280">
        <v>1</v>
      </c>
      <c r="E12280" s="4">
        <v>42095</v>
      </c>
      <c r="F12280" s="11" t="str">
        <f>TEXT(Table1_1[[#This Row],[order_date]],"mmm")</f>
        <v>Apr</v>
      </c>
      <c r="G12280" t="s">
        <v>201</v>
      </c>
      <c r="H12280">
        <v>0.56935185185185189</v>
      </c>
      <c r="I12280">
        <v>20.5</v>
      </c>
      <c r="J12280">
        <v>20.5</v>
      </c>
      <c r="K12280" t="s">
        <v>21</v>
      </c>
      <c r="L12280" t="s">
        <v>14</v>
      </c>
      <c r="M12280" t="s">
        <v>18</v>
      </c>
      <c r="N12280" t="s">
        <v>19</v>
      </c>
    </row>
    <row r="12281" spans="1:14" x14ac:dyDescent="0.35">
      <c r="A12281">
        <v>12281</v>
      </c>
      <c r="B12281">
        <v>5391</v>
      </c>
      <c r="C12281" t="s">
        <v>133</v>
      </c>
      <c r="D12281">
        <v>1</v>
      </c>
      <c r="E12281" s="4">
        <v>42095</v>
      </c>
      <c r="F12281" s="11" t="str">
        <f>TEXT(Table1_1[[#This Row],[order_date]],"mmm")</f>
        <v>Apr</v>
      </c>
      <c r="G12281" t="s">
        <v>201</v>
      </c>
      <c r="H12281">
        <v>0.56935185185185189</v>
      </c>
      <c r="I12281">
        <v>16.5</v>
      </c>
      <c r="J12281">
        <v>16.5</v>
      </c>
      <c r="K12281" t="s">
        <v>13</v>
      </c>
      <c r="L12281" t="s">
        <v>26</v>
      </c>
      <c r="M12281" t="s">
        <v>107</v>
      </c>
      <c r="N12281" t="s">
        <v>108</v>
      </c>
    </row>
    <row r="12282" spans="1:14" x14ac:dyDescent="0.35">
      <c r="A12282">
        <v>12282</v>
      </c>
      <c r="B12282">
        <v>5391</v>
      </c>
      <c r="C12282" t="s">
        <v>172</v>
      </c>
      <c r="D12282">
        <v>1</v>
      </c>
      <c r="E12282" s="4">
        <v>42095</v>
      </c>
      <c r="F12282" s="11" t="str">
        <f>TEXT(Table1_1[[#This Row],[order_date]],"mmm")</f>
        <v>Apr</v>
      </c>
      <c r="G12282" t="s">
        <v>201</v>
      </c>
      <c r="H12282">
        <v>0.56935185185185189</v>
      </c>
      <c r="I12282">
        <v>12.5</v>
      </c>
      <c r="J12282">
        <v>12.5</v>
      </c>
      <c r="K12282" t="s">
        <v>41</v>
      </c>
      <c r="L12282" t="s">
        <v>26</v>
      </c>
      <c r="M12282" t="s">
        <v>88</v>
      </c>
      <c r="N12282" t="s">
        <v>89</v>
      </c>
    </row>
    <row r="12283" spans="1:14" x14ac:dyDescent="0.35">
      <c r="A12283">
        <v>12279</v>
      </c>
      <c r="B12283">
        <v>5391</v>
      </c>
      <c r="C12283" t="s">
        <v>84</v>
      </c>
      <c r="D12283">
        <v>1</v>
      </c>
      <c r="E12283" s="4">
        <v>42095</v>
      </c>
      <c r="F12283" s="11" t="str">
        <f>TEXT(Table1_1[[#This Row],[order_date]],"mmm")</f>
        <v>Apr</v>
      </c>
      <c r="G12283" t="s">
        <v>201</v>
      </c>
      <c r="H12283">
        <v>0.56935185185185189</v>
      </c>
      <c r="I12283">
        <v>12</v>
      </c>
      <c r="J12283">
        <v>12</v>
      </c>
      <c r="K12283" t="s">
        <v>41</v>
      </c>
      <c r="L12283" t="s">
        <v>1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 t="s">
        <v>116</v>
      </c>
      <c r="D12284">
        <v>1</v>
      </c>
      <c r="E12284" s="4">
        <v>42095</v>
      </c>
      <c r="F12284" s="11" t="str">
        <f>TEXT(Table1_1[[#This Row],[order_date]],"mmm")</f>
        <v>Apr</v>
      </c>
      <c r="G12284" t="s">
        <v>201</v>
      </c>
      <c r="H12284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 t="s">
        <v>117</v>
      </c>
      <c r="D12285">
        <v>1</v>
      </c>
      <c r="E12285" s="4">
        <v>42095</v>
      </c>
      <c r="F12285" s="11" t="str">
        <f>TEXT(Table1_1[[#This Row],[order_date]],"mmm")</f>
        <v>Apr</v>
      </c>
      <c r="G12285" t="s">
        <v>201</v>
      </c>
      <c r="H12285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 t="s">
        <v>17</v>
      </c>
      <c r="D12286">
        <v>1</v>
      </c>
      <c r="E12286" s="4">
        <v>42095</v>
      </c>
      <c r="F12286" s="11" t="str">
        <f>TEXT(Table1_1[[#This Row],[order_date]],"mmm")</f>
        <v>Apr</v>
      </c>
      <c r="G12286" t="s">
        <v>201</v>
      </c>
      <c r="H12286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 t="s">
        <v>161</v>
      </c>
      <c r="D12287">
        <v>1</v>
      </c>
      <c r="E12287" s="4">
        <v>42095</v>
      </c>
      <c r="F12287" s="11" t="str">
        <f>TEXT(Table1_1[[#This Row],[order_date]],"mmm")</f>
        <v>Apr</v>
      </c>
      <c r="G12287" t="s">
        <v>201</v>
      </c>
      <c r="H12287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 t="s">
        <v>65</v>
      </c>
      <c r="D12288">
        <v>1</v>
      </c>
      <c r="E12288" s="4">
        <v>42095</v>
      </c>
      <c r="F12288" s="11" t="str">
        <f>TEXT(Table1_1[[#This Row],[order_date]],"mmm")</f>
        <v>Apr</v>
      </c>
      <c r="G12288" t="s">
        <v>201</v>
      </c>
      <c r="H12288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 t="s">
        <v>17</v>
      </c>
      <c r="D12289">
        <v>1</v>
      </c>
      <c r="E12289" s="4">
        <v>42095</v>
      </c>
      <c r="F12289" s="11" t="str">
        <f>TEXT(Table1_1[[#This Row],[order_date]],"mmm")</f>
        <v>Apr</v>
      </c>
      <c r="G12289" t="s">
        <v>201</v>
      </c>
      <c r="H12289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90</v>
      </c>
      <c r="B12290">
        <v>5396</v>
      </c>
      <c r="C12290" t="s">
        <v>147</v>
      </c>
      <c r="D12290">
        <v>1</v>
      </c>
      <c r="E12290" s="4">
        <v>42095</v>
      </c>
      <c r="F12290" s="11" t="str">
        <f>TEXT(Table1_1[[#This Row],[order_date]],"mmm")</f>
        <v>Apr</v>
      </c>
      <c r="G12290" t="s">
        <v>201</v>
      </c>
      <c r="H12290">
        <v>0.61214120370370373</v>
      </c>
      <c r="I12290">
        <v>16.75</v>
      </c>
      <c r="J12290">
        <v>16.75</v>
      </c>
      <c r="K12290" t="s">
        <v>13</v>
      </c>
      <c r="L12290" t="s">
        <v>33</v>
      </c>
      <c r="M12290" t="s">
        <v>70</v>
      </c>
      <c r="N12290" t="s">
        <v>71</v>
      </c>
    </row>
    <row r="12291" spans="1:14" x14ac:dyDescent="0.35">
      <c r="A12291">
        <v>12289</v>
      </c>
      <c r="B12291">
        <v>5396</v>
      </c>
      <c r="C12291" t="s">
        <v>132</v>
      </c>
      <c r="D12291">
        <v>1</v>
      </c>
      <c r="E12291" s="4">
        <v>42095</v>
      </c>
      <c r="F12291" s="11" t="str">
        <f>TEXT(Table1_1[[#This Row],[order_date]],"mmm")</f>
        <v>Apr</v>
      </c>
      <c r="G12291" t="s">
        <v>201</v>
      </c>
      <c r="H12291">
        <v>0.61214120370370373</v>
      </c>
      <c r="I12291">
        <v>10.5</v>
      </c>
      <c r="J12291">
        <v>10.5</v>
      </c>
      <c r="K12291" t="s">
        <v>41</v>
      </c>
      <c r="L12291" t="s">
        <v>14</v>
      </c>
      <c r="M12291" t="s">
        <v>15</v>
      </c>
      <c r="N12291" t="s">
        <v>16</v>
      </c>
    </row>
    <row r="12292" spans="1:14" x14ac:dyDescent="0.35">
      <c r="A12292">
        <v>12293</v>
      </c>
      <c r="B12292">
        <v>5397</v>
      </c>
      <c r="C12292" t="s">
        <v>59</v>
      </c>
      <c r="D12292">
        <v>1</v>
      </c>
      <c r="E12292" s="4">
        <v>42095</v>
      </c>
      <c r="F12292" s="11" t="str">
        <f>TEXT(Table1_1[[#This Row],[order_date]],"mmm")</f>
        <v>Apr</v>
      </c>
      <c r="G12292" t="s">
        <v>201</v>
      </c>
      <c r="H12292">
        <v>0.62425925925925929</v>
      </c>
      <c r="I12292">
        <v>20.75</v>
      </c>
      <c r="J12292">
        <v>20.75</v>
      </c>
      <c r="K12292" t="s">
        <v>21</v>
      </c>
      <c r="L12292" t="s">
        <v>26</v>
      </c>
      <c r="M12292" t="s">
        <v>60</v>
      </c>
      <c r="N12292" t="s">
        <v>61</v>
      </c>
    </row>
    <row r="12293" spans="1:14" x14ac:dyDescent="0.35">
      <c r="A12293">
        <v>12294</v>
      </c>
      <c r="B12293">
        <v>5397</v>
      </c>
      <c r="C12293" t="s">
        <v>32</v>
      </c>
      <c r="D12293">
        <v>1</v>
      </c>
      <c r="E12293" s="4">
        <v>42095</v>
      </c>
      <c r="F12293" s="11" t="str">
        <f>TEXT(Table1_1[[#This Row],[order_date]],"mmm")</f>
        <v>Apr</v>
      </c>
      <c r="G12293" t="s">
        <v>201</v>
      </c>
      <c r="H12293">
        <v>0.62425925925925929</v>
      </c>
      <c r="I12293">
        <v>20.75</v>
      </c>
      <c r="J12293">
        <v>20.75</v>
      </c>
      <c r="K12293" t="s">
        <v>21</v>
      </c>
      <c r="L12293" t="s">
        <v>33</v>
      </c>
      <c r="M12293" t="s">
        <v>34</v>
      </c>
      <c r="N12293" t="s">
        <v>35</v>
      </c>
    </row>
    <row r="12294" spans="1:14" x14ac:dyDescent="0.35">
      <c r="A12294">
        <v>12291</v>
      </c>
      <c r="B12294">
        <v>5397</v>
      </c>
      <c r="C12294" t="s">
        <v>20</v>
      </c>
      <c r="D12294">
        <v>1</v>
      </c>
      <c r="E12294" s="4">
        <v>42095</v>
      </c>
      <c r="F12294" s="11" t="str">
        <f>TEXT(Table1_1[[#This Row],[order_date]],"mmm")</f>
        <v>Apr</v>
      </c>
      <c r="G12294" t="s">
        <v>201</v>
      </c>
      <c r="H12294">
        <v>0.62425925925925929</v>
      </c>
      <c r="I12294">
        <v>18.5</v>
      </c>
      <c r="J12294">
        <v>18.5</v>
      </c>
      <c r="K12294" t="s">
        <v>21</v>
      </c>
      <c r="L12294" t="s">
        <v>22</v>
      </c>
      <c r="M12294" t="s">
        <v>23</v>
      </c>
      <c r="N12294" t="s">
        <v>24</v>
      </c>
    </row>
    <row r="12295" spans="1:14" x14ac:dyDescent="0.35">
      <c r="A12295">
        <v>12292</v>
      </c>
      <c r="B12295">
        <v>5397</v>
      </c>
      <c r="C12295" t="s">
        <v>126</v>
      </c>
      <c r="D12295">
        <v>1</v>
      </c>
      <c r="E12295" s="4">
        <v>42095</v>
      </c>
      <c r="F12295" s="11" t="str">
        <f>TEXT(Table1_1[[#This Row],[order_date]],"mmm")</f>
        <v>Apr</v>
      </c>
      <c r="G12295" t="s">
        <v>201</v>
      </c>
      <c r="H12295">
        <v>0.62425925925925929</v>
      </c>
      <c r="I12295">
        <v>9.75</v>
      </c>
      <c r="J12295">
        <v>9.75</v>
      </c>
      <c r="K12295" t="s">
        <v>41</v>
      </c>
      <c r="L12295" t="s">
        <v>14</v>
      </c>
      <c r="M12295" t="s">
        <v>78</v>
      </c>
      <c r="N12295" t="s">
        <v>79</v>
      </c>
    </row>
    <row r="12296" spans="1:14" x14ac:dyDescent="0.35">
      <c r="A12296">
        <v>12297</v>
      </c>
      <c r="B12296">
        <v>5398</v>
      </c>
      <c r="C12296" t="s">
        <v>59</v>
      </c>
      <c r="D12296">
        <v>1</v>
      </c>
      <c r="E12296" s="4">
        <v>42095</v>
      </c>
      <c r="F12296" s="11" t="str">
        <f>TEXT(Table1_1[[#This Row],[order_date]],"mmm")</f>
        <v>Apr</v>
      </c>
      <c r="G12296" t="s">
        <v>201</v>
      </c>
      <c r="H12296">
        <v>0.6326504629629629</v>
      </c>
      <c r="I12296">
        <v>20.75</v>
      </c>
      <c r="J12296">
        <v>20.75</v>
      </c>
      <c r="K12296" t="s">
        <v>21</v>
      </c>
      <c r="L12296" t="s">
        <v>26</v>
      </c>
      <c r="M12296" t="s">
        <v>60</v>
      </c>
      <c r="N12296" t="s">
        <v>61</v>
      </c>
    </row>
    <row r="12297" spans="1:14" x14ac:dyDescent="0.35">
      <c r="A12297">
        <v>12296</v>
      </c>
      <c r="B12297">
        <v>5398</v>
      </c>
      <c r="C12297" t="s">
        <v>113</v>
      </c>
      <c r="D12297">
        <v>1</v>
      </c>
      <c r="E12297" s="4">
        <v>42095</v>
      </c>
      <c r="F12297" s="11" t="str">
        <f>TEXT(Table1_1[[#This Row],[order_date]],"mmm")</f>
        <v>Apr</v>
      </c>
      <c r="G12297" t="s">
        <v>201</v>
      </c>
      <c r="H12297">
        <v>0.6326504629629629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5</v>
      </c>
      <c r="B12298">
        <v>5398</v>
      </c>
      <c r="C12298" t="s">
        <v>77</v>
      </c>
      <c r="D12298">
        <v>1</v>
      </c>
      <c r="E12298" s="4">
        <v>42095</v>
      </c>
      <c r="F12298" s="11" t="str">
        <f>TEXT(Table1_1[[#This Row],[order_date]],"mmm")</f>
        <v>Apr</v>
      </c>
      <c r="G12298" t="s">
        <v>201</v>
      </c>
      <c r="H12298">
        <v>0.6326504629629629</v>
      </c>
      <c r="I12298">
        <v>15.25</v>
      </c>
      <c r="J12298">
        <v>15.25</v>
      </c>
      <c r="K12298" t="s">
        <v>21</v>
      </c>
      <c r="L12298" t="s">
        <v>14</v>
      </c>
      <c r="M12298" t="s">
        <v>78</v>
      </c>
      <c r="N12298" t="s">
        <v>79</v>
      </c>
    </row>
    <row r="12299" spans="1:14" x14ac:dyDescent="0.35">
      <c r="A12299">
        <v>12301</v>
      </c>
      <c r="B12299">
        <v>5399</v>
      </c>
      <c r="C12299" t="s">
        <v>69</v>
      </c>
      <c r="D12299">
        <v>1</v>
      </c>
      <c r="E12299" s="4">
        <v>42095</v>
      </c>
      <c r="F12299" s="11" t="str">
        <f>TEXT(Table1_1[[#This Row],[order_date]],"mmm")</f>
        <v>Apr</v>
      </c>
      <c r="G12299" t="s">
        <v>201</v>
      </c>
      <c r="H12299">
        <v>0.63354166666666667</v>
      </c>
      <c r="I12299">
        <v>20.75</v>
      </c>
      <c r="J12299">
        <v>20.75</v>
      </c>
      <c r="K12299" t="s">
        <v>21</v>
      </c>
      <c r="L12299" t="s">
        <v>33</v>
      </c>
      <c r="M12299" t="s">
        <v>70</v>
      </c>
      <c r="N12299" t="s">
        <v>71</v>
      </c>
    </row>
    <row r="12300" spans="1:14" x14ac:dyDescent="0.35">
      <c r="A12300">
        <v>12298</v>
      </c>
      <c r="B12300">
        <v>5399</v>
      </c>
      <c r="C12300" t="s">
        <v>68</v>
      </c>
      <c r="D12300">
        <v>1</v>
      </c>
      <c r="E12300" s="4">
        <v>42095</v>
      </c>
      <c r="F12300" s="11" t="str">
        <f>TEXT(Table1_1[[#This Row],[order_date]],"mmm")</f>
        <v>Apr</v>
      </c>
      <c r="G12300" t="s">
        <v>201</v>
      </c>
      <c r="H12300">
        <v>0.63354166666666667</v>
      </c>
      <c r="I12300">
        <v>20.25</v>
      </c>
      <c r="J12300">
        <v>20.25</v>
      </c>
      <c r="K12300" t="s">
        <v>21</v>
      </c>
      <c r="L12300" t="s">
        <v>22</v>
      </c>
      <c r="M12300" t="s">
        <v>30</v>
      </c>
      <c r="N12300" t="s">
        <v>31</v>
      </c>
    </row>
    <row r="12301" spans="1:14" x14ac:dyDescent="0.35">
      <c r="A12301">
        <v>12300</v>
      </c>
      <c r="B12301">
        <v>5399</v>
      </c>
      <c r="C12301" t="s">
        <v>145</v>
      </c>
      <c r="D12301">
        <v>1</v>
      </c>
      <c r="E12301" s="4">
        <v>42095</v>
      </c>
      <c r="F12301" s="11" t="str">
        <f>TEXT(Table1_1[[#This Row],[order_date]],"mmm")</f>
        <v>Apr</v>
      </c>
      <c r="G12301" t="s">
        <v>201</v>
      </c>
      <c r="H12301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299</v>
      </c>
      <c r="B12302">
        <v>5399</v>
      </c>
      <c r="C12302" t="s">
        <v>143</v>
      </c>
      <c r="D12302">
        <v>1</v>
      </c>
      <c r="E12302" s="4">
        <v>42095</v>
      </c>
      <c r="F12302" s="11" t="str">
        <f>TEXT(Table1_1[[#This Row],[order_date]],"mmm")</f>
        <v>Apr</v>
      </c>
      <c r="G12302" t="s">
        <v>201</v>
      </c>
      <c r="H12302">
        <v>0.63354166666666667</v>
      </c>
      <c r="I12302">
        <v>11</v>
      </c>
      <c r="J12302">
        <v>11</v>
      </c>
      <c r="K12302" t="s">
        <v>41</v>
      </c>
      <c r="L12302" t="s">
        <v>14</v>
      </c>
      <c r="M12302" t="s">
        <v>130</v>
      </c>
      <c r="N12302" t="s">
        <v>131</v>
      </c>
    </row>
    <row r="12303" spans="1:14" x14ac:dyDescent="0.35">
      <c r="A12303">
        <v>12302</v>
      </c>
      <c r="B12303">
        <v>5400</v>
      </c>
      <c r="C12303" t="s">
        <v>128</v>
      </c>
      <c r="D12303">
        <v>1</v>
      </c>
      <c r="E12303" s="4">
        <v>42095</v>
      </c>
      <c r="F12303" s="11" t="str">
        <f>TEXT(Table1_1[[#This Row],[order_date]],"mmm")</f>
        <v>Apr</v>
      </c>
      <c r="G12303" t="s">
        <v>201</v>
      </c>
      <c r="H12303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 t="s">
        <v>117</v>
      </c>
      <c r="D12304">
        <v>1</v>
      </c>
      <c r="E12304" s="4">
        <v>42095</v>
      </c>
      <c r="F12304" s="11" t="str">
        <f>TEXT(Table1_1[[#This Row],[order_date]],"mmm")</f>
        <v>Apr</v>
      </c>
      <c r="G12304" t="s">
        <v>201</v>
      </c>
      <c r="H12304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 t="s">
        <v>171</v>
      </c>
      <c r="D12305">
        <v>1</v>
      </c>
      <c r="E12305" s="4">
        <v>42095</v>
      </c>
      <c r="F12305" s="11" t="str">
        <f>TEXT(Table1_1[[#This Row],[order_date]],"mmm")</f>
        <v>Apr</v>
      </c>
      <c r="G12305" t="s">
        <v>201</v>
      </c>
      <c r="H12305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 t="s">
        <v>59</v>
      </c>
      <c r="D12306">
        <v>1</v>
      </c>
      <c r="E12306" s="4">
        <v>42095</v>
      </c>
      <c r="F12306" s="11" t="str">
        <f>TEXT(Table1_1[[#This Row],[order_date]],"mmm")</f>
        <v>Apr</v>
      </c>
      <c r="G12306" t="s">
        <v>201</v>
      </c>
      <c r="H12306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7</v>
      </c>
      <c r="B12307">
        <v>5403</v>
      </c>
      <c r="C12307" t="s">
        <v>155</v>
      </c>
      <c r="D12307">
        <v>1</v>
      </c>
      <c r="E12307" s="4">
        <v>42095</v>
      </c>
      <c r="F12307" s="11" t="str">
        <f>TEXT(Table1_1[[#This Row],[order_date]],"mmm")</f>
        <v>Apr</v>
      </c>
      <c r="G12307" t="s">
        <v>201</v>
      </c>
      <c r="H12307">
        <v>0.67631944444444436</v>
      </c>
      <c r="I12307">
        <v>16</v>
      </c>
      <c r="J12307">
        <v>16</v>
      </c>
      <c r="K12307" t="s">
        <v>13</v>
      </c>
      <c r="L12307" t="s">
        <v>14</v>
      </c>
      <c r="M12307" t="s">
        <v>45</v>
      </c>
      <c r="N12307" t="s">
        <v>46</v>
      </c>
    </row>
    <row r="12308" spans="1:14" x14ac:dyDescent="0.35">
      <c r="A12308">
        <v>12306</v>
      </c>
      <c r="B12308">
        <v>5403</v>
      </c>
      <c r="C12308" t="s">
        <v>50</v>
      </c>
      <c r="D12308">
        <v>1</v>
      </c>
      <c r="E12308" s="4">
        <v>42095</v>
      </c>
      <c r="F12308" s="11" t="str">
        <f>TEXT(Table1_1[[#This Row],[order_date]],"mmm")</f>
        <v>Apr</v>
      </c>
      <c r="G12308" t="s">
        <v>201</v>
      </c>
      <c r="H12308">
        <v>0.67631944444444436</v>
      </c>
      <c r="I12308">
        <v>12</v>
      </c>
      <c r="J12308">
        <v>12</v>
      </c>
      <c r="K12308" t="s">
        <v>41</v>
      </c>
      <c r="L12308" t="s">
        <v>14</v>
      </c>
      <c r="M12308" t="s">
        <v>18</v>
      </c>
      <c r="N12308" t="s">
        <v>19</v>
      </c>
    </row>
    <row r="12309" spans="1:14" x14ac:dyDescent="0.35">
      <c r="A12309">
        <v>12308</v>
      </c>
      <c r="B12309">
        <v>5404</v>
      </c>
      <c r="C12309" t="s">
        <v>137</v>
      </c>
      <c r="D12309">
        <v>1</v>
      </c>
      <c r="E12309" s="4">
        <v>42095</v>
      </c>
      <c r="F12309" s="11" t="str">
        <f>TEXT(Table1_1[[#This Row],[order_date]],"mmm")</f>
        <v>Apr</v>
      </c>
      <c r="G12309" t="s">
        <v>201</v>
      </c>
      <c r="H12309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 t="s">
        <v>173</v>
      </c>
      <c r="D12310">
        <v>1</v>
      </c>
      <c r="E12310" s="4">
        <v>42095</v>
      </c>
      <c r="F12310" s="11" t="str">
        <f>TEXT(Table1_1[[#This Row],[order_date]],"mmm")</f>
        <v>Apr</v>
      </c>
      <c r="G12310" t="s">
        <v>201</v>
      </c>
      <c r="H12310">
        <v>0.68405092592592587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1</v>
      </c>
      <c r="B12311">
        <v>5405</v>
      </c>
      <c r="C12311" t="s">
        <v>144</v>
      </c>
      <c r="D12311">
        <v>1</v>
      </c>
      <c r="E12311" s="4">
        <v>42095</v>
      </c>
      <c r="F12311" s="11" t="str">
        <f>TEXT(Table1_1[[#This Row],[order_date]],"mmm")</f>
        <v>Apr</v>
      </c>
      <c r="G12311" t="s">
        <v>201</v>
      </c>
      <c r="H12311">
        <v>0.68405092592592587</v>
      </c>
      <c r="I12311">
        <v>16.5</v>
      </c>
      <c r="J12311">
        <v>16.5</v>
      </c>
      <c r="K12311" t="s">
        <v>13</v>
      </c>
      <c r="L12311" t="s">
        <v>26</v>
      </c>
      <c r="M12311" t="s">
        <v>48</v>
      </c>
      <c r="N12311" t="s">
        <v>49</v>
      </c>
    </row>
    <row r="12312" spans="1:14" x14ac:dyDescent="0.35">
      <c r="A12312">
        <v>12310</v>
      </c>
      <c r="B12312">
        <v>5405</v>
      </c>
      <c r="C12312" t="s">
        <v>93</v>
      </c>
      <c r="D12312">
        <v>1</v>
      </c>
      <c r="E12312" s="4">
        <v>42095</v>
      </c>
      <c r="F12312" s="11" t="str">
        <f>TEXT(Table1_1[[#This Row],[order_date]],"mmm")</f>
        <v>Apr</v>
      </c>
      <c r="G12312" t="s">
        <v>201</v>
      </c>
      <c r="H12312">
        <v>0.68405092592592587</v>
      </c>
      <c r="I12312">
        <v>12</v>
      </c>
      <c r="J12312">
        <v>12</v>
      </c>
      <c r="K12312" t="s">
        <v>41</v>
      </c>
      <c r="L12312" t="s">
        <v>14</v>
      </c>
      <c r="M12312" t="s">
        <v>94</v>
      </c>
      <c r="N12312" t="s">
        <v>95</v>
      </c>
    </row>
    <row r="12313" spans="1:14" x14ac:dyDescent="0.35">
      <c r="A12313">
        <v>12312</v>
      </c>
      <c r="B12313">
        <v>5405</v>
      </c>
      <c r="C12313" t="s">
        <v>44</v>
      </c>
      <c r="D12313">
        <v>1</v>
      </c>
      <c r="E12313" s="4">
        <v>42095</v>
      </c>
      <c r="F12313" s="11" t="str">
        <f>TEXT(Table1_1[[#This Row],[order_date]],"mmm")</f>
        <v>Apr</v>
      </c>
      <c r="G12313" t="s">
        <v>201</v>
      </c>
      <c r="H12313">
        <v>0.68405092592592587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 t="s">
        <v>121</v>
      </c>
      <c r="D12314">
        <v>1</v>
      </c>
      <c r="E12314" s="4">
        <v>42095</v>
      </c>
      <c r="F12314" s="11" t="str">
        <f>TEXT(Table1_1[[#This Row],[order_date]],"mmm")</f>
        <v>Apr</v>
      </c>
      <c r="G12314" t="s">
        <v>201</v>
      </c>
      <c r="H12314">
        <v>0.68465277777777767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 t="s">
        <v>134</v>
      </c>
      <c r="D12315">
        <v>1</v>
      </c>
      <c r="E12315" s="4">
        <v>42095</v>
      </c>
      <c r="F12315" s="11" t="str">
        <f>TEXT(Table1_1[[#This Row],[order_date]],"mmm")</f>
        <v>Apr</v>
      </c>
      <c r="G12315" t="s">
        <v>201</v>
      </c>
      <c r="H12315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 t="s">
        <v>81</v>
      </c>
      <c r="D12316">
        <v>1</v>
      </c>
      <c r="E12316" s="4">
        <v>42095</v>
      </c>
      <c r="F12316" s="11" t="str">
        <f>TEXT(Table1_1[[#This Row],[order_date]],"mmm")</f>
        <v>Apr</v>
      </c>
      <c r="G12316" t="s">
        <v>201</v>
      </c>
      <c r="H12316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 t="s">
        <v>160</v>
      </c>
      <c r="D12317">
        <v>1</v>
      </c>
      <c r="E12317" s="4">
        <v>42095</v>
      </c>
      <c r="F12317" s="11" t="str">
        <f>TEXT(Table1_1[[#This Row],[order_date]],"mmm")</f>
        <v>Apr</v>
      </c>
      <c r="G12317" t="s">
        <v>201</v>
      </c>
      <c r="H12317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 t="s">
        <v>93</v>
      </c>
      <c r="D12318">
        <v>1</v>
      </c>
      <c r="E12318" s="4">
        <v>42095</v>
      </c>
      <c r="F12318" s="11" t="str">
        <f>TEXT(Table1_1[[#This Row],[order_date]],"mmm")</f>
        <v>Apr</v>
      </c>
      <c r="G12318" t="s">
        <v>201</v>
      </c>
      <c r="H12318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 t="s">
        <v>65</v>
      </c>
      <c r="D12319">
        <v>1</v>
      </c>
      <c r="E12319" s="4">
        <v>42095</v>
      </c>
      <c r="F12319" s="11" t="str">
        <f>TEXT(Table1_1[[#This Row],[order_date]],"mmm")</f>
        <v>Apr</v>
      </c>
      <c r="G12319" t="s">
        <v>201</v>
      </c>
      <c r="H12319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 t="s">
        <v>12</v>
      </c>
      <c r="D12320">
        <v>1</v>
      </c>
      <c r="E12320" s="4">
        <v>42095</v>
      </c>
      <c r="F12320" s="11" t="str">
        <f>TEXT(Table1_1[[#This Row],[order_date]],"mmm")</f>
        <v>Apr</v>
      </c>
      <c r="G12320" t="s">
        <v>201</v>
      </c>
      <c r="H12320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 t="s">
        <v>172</v>
      </c>
      <c r="D12321">
        <v>1</v>
      </c>
      <c r="E12321" s="4">
        <v>42095</v>
      </c>
      <c r="F12321" s="11" t="str">
        <f>TEXT(Table1_1[[#This Row],[order_date]],"mmm")</f>
        <v>Apr</v>
      </c>
      <c r="G12321" t="s">
        <v>201</v>
      </c>
      <c r="H12321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 t="s">
        <v>134</v>
      </c>
      <c r="D12322">
        <v>1</v>
      </c>
      <c r="E12322" s="4">
        <v>42095</v>
      </c>
      <c r="F12322" s="11" t="str">
        <f>TEXT(Table1_1[[#This Row],[order_date]],"mmm")</f>
        <v>Apr</v>
      </c>
      <c r="G12322" t="s">
        <v>201</v>
      </c>
      <c r="H12322">
        <v>0.73590277777777768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 t="s">
        <v>93</v>
      </c>
      <c r="D12323">
        <v>2</v>
      </c>
      <c r="E12323" s="4">
        <v>42095</v>
      </c>
      <c r="F12323" s="11" t="str">
        <f>TEXT(Table1_1[[#This Row],[order_date]],"mmm")</f>
        <v>Apr</v>
      </c>
      <c r="G12323" t="s">
        <v>201</v>
      </c>
      <c r="H12323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4</v>
      </c>
      <c r="B12324">
        <v>5414</v>
      </c>
      <c r="C12324" t="s">
        <v>154</v>
      </c>
      <c r="D12324">
        <v>1</v>
      </c>
      <c r="E12324" s="4">
        <v>42095</v>
      </c>
      <c r="F12324" s="11" t="str">
        <f>TEXT(Table1_1[[#This Row],[order_date]],"mmm")</f>
        <v>Apr</v>
      </c>
      <c r="G12324" t="s">
        <v>201</v>
      </c>
      <c r="H12324">
        <v>0.74900462962962966</v>
      </c>
      <c r="I12324">
        <v>16</v>
      </c>
      <c r="J12324">
        <v>16</v>
      </c>
      <c r="K12324" t="s">
        <v>13</v>
      </c>
      <c r="L12324" t="s">
        <v>22</v>
      </c>
      <c r="M12324" t="s">
        <v>66</v>
      </c>
      <c r="N12324" t="s">
        <v>67</v>
      </c>
    </row>
    <row r="12325" spans="1:14" x14ac:dyDescent="0.35">
      <c r="A12325">
        <v>12323</v>
      </c>
      <c r="B12325">
        <v>5414</v>
      </c>
      <c r="C12325" t="s">
        <v>160</v>
      </c>
      <c r="D12325">
        <v>1</v>
      </c>
      <c r="E12325" s="4">
        <v>42095</v>
      </c>
      <c r="F12325" s="11" t="str">
        <f>TEXT(Table1_1[[#This Row],[order_date]],"mmm")</f>
        <v>Apr</v>
      </c>
      <c r="G12325" t="s">
        <v>201</v>
      </c>
      <c r="H12325">
        <v>0.74900462962962966</v>
      </c>
      <c r="I12325">
        <v>12</v>
      </c>
      <c r="J12325">
        <v>12</v>
      </c>
      <c r="K12325" t="s">
        <v>41</v>
      </c>
      <c r="L12325" t="s">
        <v>14</v>
      </c>
      <c r="M12325" t="s">
        <v>55</v>
      </c>
      <c r="N12325" t="s">
        <v>56</v>
      </c>
    </row>
    <row r="12326" spans="1:14" x14ac:dyDescent="0.35">
      <c r="A12326">
        <v>12326</v>
      </c>
      <c r="B12326">
        <v>5415</v>
      </c>
      <c r="C12326" t="s">
        <v>152</v>
      </c>
      <c r="D12326">
        <v>1</v>
      </c>
      <c r="E12326" s="4">
        <v>42095</v>
      </c>
      <c r="F12326" s="11" t="str">
        <f>TEXT(Table1_1[[#This Row],[order_date]],"mmm")</f>
        <v>Apr</v>
      </c>
      <c r="G12326" t="s">
        <v>201</v>
      </c>
      <c r="H12326">
        <v>0.75385416666666671</v>
      </c>
      <c r="I12326">
        <v>20.75</v>
      </c>
      <c r="J12326">
        <v>20.75</v>
      </c>
      <c r="K12326" t="s">
        <v>21</v>
      </c>
      <c r="L12326" t="s">
        <v>26</v>
      </c>
      <c r="M12326" t="s">
        <v>48</v>
      </c>
      <c r="N12326" t="s">
        <v>49</v>
      </c>
    </row>
    <row r="12327" spans="1:14" x14ac:dyDescent="0.35">
      <c r="A12327">
        <v>12325</v>
      </c>
      <c r="B12327">
        <v>5415</v>
      </c>
      <c r="C12327" t="s">
        <v>113</v>
      </c>
      <c r="D12327">
        <v>1</v>
      </c>
      <c r="E12327" s="4">
        <v>42095</v>
      </c>
      <c r="F12327" s="11" t="str">
        <f>TEXT(Table1_1[[#This Row],[order_date]],"mmm")</f>
        <v>Apr</v>
      </c>
      <c r="G12327" t="s">
        <v>201</v>
      </c>
      <c r="H12327">
        <v>0.75385416666666671</v>
      </c>
      <c r="I12327">
        <v>20.25</v>
      </c>
      <c r="J12327">
        <v>20.25</v>
      </c>
      <c r="K12327" t="s">
        <v>21</v>
      </c>
      <c r="L12327" t="s">
        <v>26</v>
      </c>
      <c r="M12327" t="s">
        <v>114</v>
      </c>
      <c r="N12327" t="s">
        <v>115</v>
      </c>
    </row>
    <row r="12328" spans="1:14" x14ac:dyDescent="0.35">
      <c r="A12328">
        <v>12327</v>
      </c>
      <c r="B12328">
        <v>5416</v>
      </c>
      <c r="C12328" t="s">
        <v>112</v>
      </c>
      <c r="D12328">
        <v>1</v>
      </c>
      <c r="E12328" s="4">
        <v>42095</v>
      </c>
      <c r="F12328" s="11" t="str">
        <f>TEXT(Table1_1[[#This Row],[order_date]],"mmm")</f>
        <v>Apr</v>
      </c>
      <c r="G12328" t="s">
        <v>201</v>
      </c>
      <c r="H12328">
        <v>0.76126157407407413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 t="s">
        <v>69</v>
      </c>
      <c r="D12329">
        <v>1</v>
      </c>
      <c r="E12329" s="4">
        <v>42095</v>
      </c>
      <c r="F12329" s="11" t="str">
        <f>TEXT(Table1_1[[#This Row],[order_date]],"mmm")</f>
        <v>Apr</v>
      </c>
      <c r="G12329" t="s">
        <v>201</v>
      </c>
      <c r="H12329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 t="s">
        <v>47</v>
      </c>
      <c r="D12330">
        <v>1</v>
      </c>
      <c r="E12330" s="4">
        <v>42095</v>
      </c>
      <c r="F12330" s="11" t="str">
        <f>TEXT(Table1_1[[#This Row],[order_date]],"mmm")</f>
        <v>Apr</v>
      </c>
      <c r="G12330" t="s">
        <v>201</v>
      </c>
      <c r="H12330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 t="s">
        <v>69</v>
      </c>
      <c r="D12331">
        <v>1</v>
      </c>
      <c r="E12331" s="4">
        <v>42095</v>
      </c>
      <c r="F12331" s="11" t="str">
        <f>TEXT(Table1_1[[#This Row],[order_date]],"mmm")</f>
        <v>Apr</v>
      </c>
      <c r="G12331" t="s">
        <v>201</v>
      </c>
      <c r="H12331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 t="s">
        <v>20</v>
      </c>
      <c r="D12332">
        <v>1</v>
      </c>
      <c r="E12332" s="4">
        <v>42095</v>
      </c>
      <c r="F12332" s="11" t="str">
        <f>TEXT(Table1_1[[#This Row],[order_date]],"mmm")</f>
        <v>Apr</v>
      </c>
      <c r="G12332" t="s">
        <v>201</v>
      </c>
      <c r="H1233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 t="s">
        <v>136</v>
      </c>
      <c r="D12333">
        <v>1</v>
      </c>
      <c r="E12333" s="4">
        <v>42095</v>
      </c>
      <c r="F12333" s="11" t="str">
        <f>TEXT(Table1_1[[#This Row],[order_date]],"mmm")</f>
        <v>Apr</v>
      </c>
      <c r="G12333" t="s">
        <v>201</v>
      </c>
      <c r="H12333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5</v>
      </c>
      <c r="B12334">
        <v>5420</v>
      </c>
      <c r="C12334" t="s">
        <v>69</v>
      </c>
      <c r="D12334">
        <v>1</v>
      </c>
      <c r="E12334" s="4">
        <v>42095</v>
      </c>
      <c r="F12334" s="11" t="str">
        <f>TEXT(Table1_1[[#This Row],[order_date]],"mmm")</f>
        <v>Apr</v>
      </c>
      <c r="G12334" t="s">
        <v>201</v>
      </c>
      <c r="H12334">
        <v>0.79616898148148152</v>
      </c>
      <c r="I12334">
        <v>20.75</v>
      </c>
      <c r="J12334">
        <v>20.75</v>
      </c>
      <c r="K12334" t="s">
        <v>21</v>
      </c>
      <c r="L12334" t="s">
        <v>33</v>
      </c>
      <c r="M12334" t="s">
        <v>70</v>
      </c>
      <c r="N12334" t="s">
        <v>71</v>
      </c>
    </row>
    <row r="12335" spans="1:14" x14ac:dyDescent="0.35">
      <c r="A12335">
        <v>12334</v>
      </c>
      <c r="B12335">
        <v>5420</v>
      </c>
      <c r="C12335" t="s">
        <v>113</v>
      </c>
      <c r="D12335">
        <v>1</v>
      </c>
      <c r="E12335" s="4">
        <v>42095</v>
      </c>
      <c r="F12335" s="11" t="str">
        <f>TEXT(Table1_1[[#This Row],[order_date]],"mmm")</f>
        <v>Apr</v>
      </c>
      <c r="G12335" t="s">
        <v>201</v>
      </c>
      <c r="H12335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3</v>
      </c>
      <c r="B12336">
        <v>5420</v>
      </c>
      <c r="C12336" t="s">
        <v>163</v>
      </c>
      <c r="D12336">
        <v>1</v>
      </c>
      <c r="E12336" s="4">
        <v>42095</v>
      </c>
      <c r="F12336" s="11" t="str">
        <f>TEXT(Table1_1[[#This Row],[order_date]],"mmm")</f>
        <v>Apr</v>
      </c>
      <c r="G12336" t="s">
        <v>201</v>
      </c>
      <c r="H12336">
        <v>0.79616898148148152</v>
      </c>
      <c r="I12336">
        <v>16</v>
      </c>
      <c r="J12336">
        <v>16</v>
      </c>
      <c r="K12336" t="s">
        <v>13</v>
      </c>
      <c r="L12336" t="s">
        <v>14</v>
      </c>
      <c r="M12336" t="s">
        <v>94</v>
      </c>
      <c r="N12336" t="s">
        <v>95</v>
      </c>
    </row>
    <row r="12337" spans="1:14" x14ac:dyDescent="0.35">
      <c r="A12337">
        <v>12336</v>
      </c>
      <c r="B12337">
        <v>5421</v>
      </c>
      <c r="C12337" t="s">
        <v>136</v>
      </c>
      <c r="D12337">
        <v>1</v>
      </c>
      <c r="E12337" s="4">
        <v>42095</v>
      </c>
      <c r="F12337" s="11" t="str">
        <f>TEXT(Table1_1[[#This Row],[order_date]],"mmm")</f>
        <v>Apr</v>
      </c>
      <c r="G12337" t="s">
        <v>201</v>
      </c>
      <c r="H12337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8</v>
      </c>
      <c r="B12338">
        <v>5422</v>
      </c>
      <c r="C12338" t="s">
        <v>69</v>
      </c>
      <c r="D12338">
        <v>1</v>
      </c>
      <c r="E12338" s="4">
        <v>42095</v>
      </c>
      <c r="F12338" s="11" t="str">
        <f>TEXT(Table1_1[[#This Row],[order_date]],"mmm")</f>
        <v>Apr</v>
      </c>
      <c r="G12338" t="s">
        <v>201</v>
      </c>
      <c r="H12338">
        <v>0.80577546296296287</v>
      </c>
      <c r="I12338">
        <v>20.75</v>
      </c>
      <c r="J12338">
        <v>20.75</v>
      </c>
      <c r="K12338" t="s">
        <v>21</v>
      </c>
      <c r="L12338" t="s">
        <v>33</v>
      </c>
      <c r="M12338" t="s">
        <v>70</v>
      </c>
      <c r="N12338" t="s">
        <v>71</v>
      </c>
    </row>
    <row r="12339" spans="1:14" x14ac:dyDescent="0.35">
      <c r="A12339">
        <v>12337</v>
      </c>
      <c r="B12339">
        <v>5422</v>
      </c>
      <c r="C12339" t="s">
        <v>51</v>
      </c>
      <c r="D12339">
        <v>1</v>
      </c>
      <c r="E12339" s="4">
        <v>42095</v>
      </c>
      <c r="F12339" s="11" t="str">
        <f>TEXT(Table1_1[[#This Row],[order_date]],"mmm")</f>
        <v>Apr</v>
      </c>
      <c r="G12339" t="s">
        <v>201</v>
      </c>
      <c r="H12339">
        <v>0.80577546296296287</v>
      </c>
      <c r="I12339">
        <v>12</v>
      </c>
      <c r="J12339">
        <v>12</v>
      </c>
      <c r="K12339" t="s">
        <v>41</v>
      </c>
      <c r="L12339" t="s">
        <v>22</v>
      </c>
      <c r="M12339" t="s">
        <v>52</v>
      </c>
      <c r="N12339" t="s">
        <v>53</v>
      </c>
    </row>
    <row r="12340" spans="1:14" x14ac:dyDescent="0.35">
      <c r="A12340">
        <v>12339</v>
      </c>
      <c r="B12340">
        <v>5423</v>
      </c>
      <c r="C12340" t="s">
        <v>90</v>
      </c>
      <c r="D12340">
        <v>1</v>
      </c>
      <c r="E12340" s="4">
        <v>42095</v>
      </c>
      <c r="F12340" s="11" t="str">
        <f>TEXT(Table1_1[[#This Row],[order_date]],"mmm")</f>
        <v>Apr</v>
      </c>
      <c r="G12340" t="s">
        <v>201</v>
      </c>
      <c r="H12340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 t="s">
        <v>145</v>
      </c>
      <c r="D12341">
        <v>1</v>
      </c>
      <c r="E12341" s="4">
        <v>42095</v>
      </c>
      <c r="F12341" s="11" t="str">
        <f>TEXT(Table1_1[[#This Row],[order_date]],"mmm")</f>
        <v>Apr</v>
      </c>
      <c r="G12341" t="s">
        <v>201</v>
      </c>
      <c r="H12341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 t="s">
        <v>121</v>
      </c>
      <c r="D12342">
        <v>1</v>
      </c>
      <c r="E12342" s="4">
        <v>42095</v>
      </c>
      <c r="F12342" s="11" t="str">
        <f>TEXT(Table1_1[[#This Row],[order_date]],"mmm")</f>
        <v>Apr</v>
      </c>
      <c r="G12342" t="s">
        <v>201</v>
      </c>
      <c r="H1234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3</v>
      </c>
      <c r="B12343">
        <v>5424</v>
      </c>
      <c r="C12343" t="s">
        <v>135</v>
      </c>
      <c r="D12343">
        <v>1</v>
      </c>
      <c r="E12343" s="4">
        <v>42095</v>
      </c>
      <c r="F12343" s="11" t="str">
        <f>TEXT(Table1_1[[#This Row],[order_date]],"mmm")</f>
        <v>Apr</v>
      </c>
      <c r="G12343" t="s">
        <v>201</v>
      </c>
      <c r="H12343">
        <v>0.81200231481481477</v>
      </c>
      <c r="I12343">
        <v>20.75</v>
      </c>
      <c r="J12343">
        <v>20.75</v>
      </c>
      <c r="K12343" t="s">
        <v>21</v>
      </c>
      <c r="L12343" t="s">
        <v>26</v>
      </c>
      <c r="M12343" t="s">
        <v>107</v>
      </c>
      <c r="N12343" t="s">
        <v>108</v>
      </c>
    </row>
    <row r="12344" spans="1:14" x14ac:dyDescent="0.35">
      <c r="A12344">
        <v>12342</v>
      </c>
      <c r="B12344">
        <v>5424</v>
      </c>
      <c r="C12344" t="s">
        <v>99</v>
      </c>
      <c r="D12344">
        <v>1</v>
      </c>
      <c r="E12344" s="4">
        <v>42095</v>
      </c>
      <c r="F12344" s="11" t="str">
        <f>TEXT(Table1_1[[#This Row],[order_date]],"mmm")</f>
        <v>Apr</v>
      </c>
      <c r="G12344" t="s">
        <v>201</v>
      </c>
      <c r="H12344">
        <v>0.81200231481481477</v>
      </c>
      <c r="I12344">
        <v>14.75</v>
      </c>
      <c r="J12344">
        <v>14.75</v>
      </c>
      <c r="K12344" t="s">
        <v>13</v>
      </c>
      <c r="L12344" t="s">
        <v>22</v>
      </c>
      <c r="M12344" t="s">
        <v>91</v>
      </c>
      <c r="N12344" t="s">
        <v>92</v>
      </c>
    </row>
    <row r="12345" spans="1:14" x14ac:dyDescent="0.35">
      <c r="A12345">
        <v>12344</v>
      </c>
      <c r="B12345">
        <v>5425</v>
      </c>
      <c r="C12345" t="s">
        <v>117</v>
      </c>
      <c r="D12345">
        <v>1</v>
      </c>
      <c r="E12345" s="4">
        <v>42095</v>
      </c>
      <c r="F12345" s="11" t="str">
        <f>TEXT(Table1_1[[#This Row],[order_date]],"mmm")</f>
        <v>Apr</v>
      </c>
      <c r="G12345" t="s">
        <v>201</v>
      </c>
      <c r="H12345">
        <v>0.8146296296296297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 t="s">
        <v>54</v>
      </c>
      <c r="D12346">
        <v>1</v>
      </c>
      <c r="E12346" s="4">
        <v>42095</v>
      </c>
      <c r="F12346" s="11" t="str">
        <f>TEXT(Table1_1[[#This Row],[order_date]],"mmm")</f>
        <v>Apr</v>
      </c>
      <c r="G12346" t="s">
        <v>201</v>
      </c>
      <c r="H12346">
        <v>0.81936342592592604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 t="s">
        <v>159</v>
      </c>
      <c r="D12347">
        <v>1</v>
      </c>
      <c r="E12347" s="4">
        <v>42095</v>
      </c>
      <c r="F12347" s="11" t="str">
        <f>TEXT(Table1_1[[#This Row],[order_date]],"mmm")</f>
        <v>Apr</v>
      </c>
      <c r="G12347" t="s">
        <v>201</v>
      </c>
      <c r="H12347">
        <v>0.81936342592592604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 t="s">
        <v>157</v>
      </c>
      <c r="D12348">
        <v>1</v>
      </c>
      <c r="E12348" s="4">
        <v>42095</v>
      </c>
      <c r="F12348" s="11" t="str">
        <f>TEXT(Table1_1[[#This Row],[order_date]],"mmm")</f>
        <v>Apr</v>
      </c>
      <c r="G12348" t="s">
        <v>201</v>
      </c>
      <c r="H12348">
        <v>0.81936342592592604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 t="s">
        <v>20</v>
      </c>
      <c r="D12349">
        <v>1</v>
      </c>
      <c r="E12349" s="4">
        <v>42095</v>
      </c>
      <c r="F12349" s="11" t="str">
        <f>TEXT(Table1_1[[#This Row],[order_date]],"mmm")</f>
        <v>Apr</v>
      </c>
      <c r="G12349" t="s">
        <v>201</v>
      </c>
      <c r="H12349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 t="s">
        <v>143</v>
      </c>
      <c r="D12350">
        <v>1</v>
      </c>
      <c r="E12350" s="4">
        <v>42095</v>
      </c>
      <c r="F12350" s="11" t="str">
        <f>TEXT(Table1_1[[#This Row],[order_date]],"mmm")</f>
        <v>Apr</v>
      </c>
      <c r="G12350" t="s">
        <v>201</v>
      </c>
      <c r="H12350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 t="s">
        <v>142</v>
      </c>
      <c r="D12351">
        <v>1</v>
      </c>
      <c r="E12351" s="4">
        <v>42095</v>
      </c>
      <c r="F12351" s="11" t="str">
        <f>TEXT(Table1_1[[#This Row],[order_date]],"mmm")</f>
        <v>Apr</v>
      </c>
      <c r="G12351" t="s">
        <v>201</v>
      </c>
      <c r="H12351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 t="s">
        <v>20</v>
      </c>
      <c r="D12352">
        <v>1</v>
      </c>
      <c r="E12352" s="4">
        <v>42095</v>
      </c>
      <c r="F12352" s="11" t="str">
        <f>TEXT(Table1_1[[#This Row],[order_date]],"mmm")</f>
        <v>Apr</v>
      </c>
      <c r="G12352" t="s">
        <v>201</v>
      </c>
      <c r="H1235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 t="s">
        <v>145</v>
      </c>
      <c r="D12353">
        <v>1</v>
      </c>
      <c r="E12353" s="4">
        <v>42095</v>
      </c>
      <c r="F12353" s="11" t="str">
        <f>TEXT(Table1_1[[#This Row],[order_date]],"mmm")</f>
        <v>Apr</v>
      </c>
      <c r="G12353" t="s">
        <v>201</v>
      </c>
      <c r="H12353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 t="s">
        <v>65</v>
      </c>
      <c r="D12354">
        <v>1</v>
      </c>
      <c r="E12354" s="4">
        <v>42095</v>
      </c>
      <c r="F12354" s="11" t="str">
        <f>TEXT(Table1_1[[#This Row],[order_date]],"mmm")</f>
        <v>Apr</v>
      </c>
      <c r="G12354" t="s">
        <v>201</v>
      </c>
      <c r="H12354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 t="s">
        <v>154</v>
      </c>
      <c r="D12355">
        <v>1</v>
      </c>
      <c r="E12355" s="4">
        <v>42095</v>
      </c>
      <c r="F12355" s="11" t="str">
        <f>TEXT(Table1_1[[#This Row],[order_date]],"mmm")</f>
        <v>Apr</v>
      </c>
      <c r="G12355" t="s">
        <v>201</v>
      </c>
      <c r="H12355">
        <v>0.83922453703703714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8</v>
      </c>
      <c r="B12356">
        <v>5431</v>
      </c>
      <c r="C12356" t="s">
        <v>87</v>
      </c>
      <c r="D12356">
        <v>1</v>
      </c>
      <c r="E12356" s="4">
        <v>42095</v>
      </c>
      <c r="F12356" s="11" t="str">
        <f>TEXT(Table1_1[[#This Row],[order_date]],"mmm")</f>
        <v>Apr</v>
      </c>
      <c r="G12356" t="s">
        <v>201</v>
      </c>
      <c r="H12356">
        <v>0.85275462962962967</v>
      </c>
      <c r="I12356">
        <v>20.75</v>
      </c>
      <c r="J12356">
        <v>20.75</v>
      </c>
      <c r="K12356" t="s">
        <v>21</v>
      </c>
      <c r="L12356" t="s">
        <v>26</v>
      </c>
      <c r="M12356" t="s">
        <v>88</v>
      </c>
      <c r="N12356" t="s">
        <v>89</v>
      </c>
    </row>
    <row r="12357" spans="1:14" x14ac:dyDescent="0.35">
      <c r="A12357">
        <v>12355</v>
      </c>
      <c r="B12357">
        <v>5431</v>
      </c>
      <c r="C12357" t="s">
        <v>142</v>
      </c>
      <c r="D12357">
        <v>1</v>
      </c>
      <c r="E12357" s="4">
        <v>42095</v>
      </c>
      <c r="F12357" s="11" t="str">
        <f>TEXT(Table1_1[[#This Row],[order_date]],"mmm")</f>
        <v>Apr</v>
      </c>
      <c r="G12357" t="s">
        <v>201</v>
      </c>
      <c r="H12357">
        <v>0.85275462962962967</v>
      </c>
      <c r="I12357">
        <v>16.5</v>
      </c>
      <c r="J12357">
        <v>16.5</v>
      </c>
      <c r="K12357" t="s">
        <v>21</v>
      </c>
      <c r="L12357" t="s">
        <v>14</v>
      </c>
      <c r="M12357" t="s">
        <v>15</v>
      </c>
      <c r="N12357" t="s">
        <v>16</v>
      </c>
    </row>
    <row r="12358" spans="1:14" x14ac:dyDescent="0.35">
      <c r="A12358">
        <v>12356</v>
      </c>
      <c r="B12358">
        <v>5431</v>
      </c>
      <c r="C12358" t="s">
        <v>36</v>
      </c>
      <c r="D12358">
        <v>1</v>
      </c>
      <c r="E12358" s="4">
        <v>42095</v>
      </c>
      <c r="F12358" s="11" t="str">
        <f>TEXT(Table1_1[[#This Row],[order_date]],"mmm")</f>
        <v>Apr</v>
      </c>
      <c r="G12358" t="s">
        <v>201</v>
      </c>
      <c r="H12358">
        <v>0.85275462962962967</v>
      </c>
      <c r="I12358">
        <v>16.5</v>
      </c>
      <c r="J12358">
        <v>16.5</v>
      </c>
      <c r="K12358" t="s">
        <v>13</v>
      </c>
      <c r="L12358" t="s">
        <v>26</v>
      </c>
      <c r="M12358" t="s">
        <v>27</v>
      </c>
      <c r="N12358" t="s">
        <v>28</v>
      </c>
    </row>
    <row r="12359" spans="1:14" x14ac:dyDescent="0.35">
      <c r="A12359">
        <v>12357</v>
      </c>
      <c r="B12359">
        <v>5431</v>
      </c>
      <c r="C12359" t="s">
        <v>126</v>
      </c>
      <c r="D12359">
        <v>1</v>
      </c>
      <c r="E12359" s="4">
        <v>42095</v>
      </c>
      <c r="F12359" s="11" t="str">
        <f>TEXT(Table1_1[[#This Row],[order_date]],"mmm")</f>
        <v>Apr</v>
      </c>
      <c r="G12359" t="s">
        <v>201</v>
      </c>
      <c r="H12359">
        <v>0.85275462962962967</v>
      </c>
      <c r="I12359">
        <v>9.75</v>
      </c>
      <c r="J12359">
        <v>9.75</v>
      </c>
      <c r="K12359" t="s">
        <v>41</v>
      </c>
      <c r="L12359" t="s">
        <v>14</v>
      </c>
      <c r="M12359" t="s">
        <v>78</v>
      </c>
      <c r="N12359" t="s">
        <v>79</v>
      </c>
    </row>
    <row r="12360" spans="1:14" x14ac:dyDescent="0.35">
      <c r="A12360">
        <v>12360</v>
      </c>
      <c r="B12360">
        <v>5432</v>
      </c>
      <c r="C12360" t="s">
        <v>136</v>
      </c>
      <c r="D12360">
        <v>1</v>
      </c>
      <c r="E12360" s="4">
        <v>42095</v>
      </c>
      <c r="F12360" s="11" t="str">
        <f>TEXT(Table1_1[[#This Row],[order_date]],"mmm")</f>
        <v>Apr</v>
      </c>
      <c r="G12360" t="s">
        <v>201</v>
      </c>
      <c r="H12360">
        <v>0.89158564814814811</v>
      </c>
      <c r="I12360">
        <v>12.5</v>
      </c>
      <c r="J12360">
        <v>12.5</v>
      </c>
      <c r="K12360" t="s">
        <v>41</v>
      </c>
      <c r="L12360" t="s">
        <v>22</v>
      </c>
      <c r="M12360" t="s">
        <v>63</v>
      </c>
      <c r="N12360" t="s">
        <v>64</v>
      </c>
    </row>
    <row r="12361" spans="1:14" x14ac:dyDescent="0.35">
      <c r="A12361">
        <v>12359</v>
      </c>
      <c r="B12361">
        <v>5432</v>
      </c>
      <c r="C12361" t="s">
        <v>51</v>
      </c>
      <c r="D12361">
        <v>1</v>
      </c>
      <c r="E12361" s="4">
        <v>42095</v>
      </c>
      <c r="F12361" s="11" t="str">
        <f>TEXT(Table1_1[[#This Row],[order_date]],"mmm")</f>
        <v>Apr</v>
      </c>
      <c r="G12361" t="s">
        <v>201</v>
      </c>
      <c r="H12361">
        <v>0.89158564814814811</v>
      </c>
      <c r="I12361">
        <v>12</v>
      </c>
      <c r="J12361">
        <v>12</v>
      </c>
      <c r="K12361" t="s">
        <v>41</v>
      </c>
      <c r="L12361" t="s">
        <v>22</v>
      </c>
      <c r="M12361" t="s">
        <v>52</v>
      </c>
      <c r="N12361" t="s">
        <v>53</v>
      </c>
    </row>
    <row r="12362" spans="1:14" x14ac:dyDescent="0.35">
      <c r="A12362">
        <v>12361</v>
      </c>
      <c r="B12362">
        <v>5433</v>
      </c>
      <c r="C12362" t="s">
        <v>118</v>
      </c>
      <c r="D12362">
        <v>1</v>
      </c>
      <c r="E12362" s="4">
        <v>42095</v>
      </c>
      <c r="F12362" s="11" t="str">
        <f>TEXT(Table1_1[[#This Row],[order_date]],"mmm")</f>
        <v>Apr</v>
      </c>
      <c r="G12362" t="s">
        <v>201</v>
      </c>
      <c r="H1236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 t="s">
        <v>25</v>
      </c>
      <c r="D12363">
        <v>1</v>
      </c>
      <c r="E12363" s="4">
        <v>42095</v>
      </c>
      <c r="F12363" s="11" t="str">
        <f>TEXT(Table1_1[[#This Row],[order_date]],"mmm")</f>
        <v>Apr</v>
      </c>
      <c r="G12363" t="s">
        <v>201</v>
      </c>
      <c r="H12363">
        <v>0.91501157407407396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 t="s">
        <v>118</v>
      </c>
      <c r="D12364">
        <v>1</v>
      </c>
      <c r="E12364" s="4">
        <v>42095</v>
      </c>
      <c r="F12364" s="11" t="str">
        <f>TEXT(Table1_1[[#This Row],[order_date]],"mmm")</f>
        <v>Apr</v>
      </c>
      <c r="G12364" t="s">
        <v>201</v>
      </c>
      <c r="H12364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 t="s">
        <v>123</v>
      </c>
      <c r="D12365">
        <v>1</v>
      </c>
      <c r="E12365" s="4">
        <v>42095</v>
      </c>
      <c r="F12365" s="11" t="str">
        <f>TEXT(Table1_1[[#This Row],[order_date]],"mmm")</f>
        <v>Apr</v>
      </c>
      <c r="G12365" t="s">
        <v>201</v>
      </c>
      <c r="H12365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 t="s">
        <v>47</v>
      </c>
      <c r="D12366">
        <v>1</v>
      </c>
      <c r="E12366" s="4">
        <v>42095</v>
      </c>
      <c r="F12366" s="11" t="str">
        <f>TEXT(Table1_1[[#This Row],[order_date]],"mmm")</f>
        <v>Apr</v>
      </c>
      <c r="G12366" t="s">
        <v>201</v>
      </c>
      <c r="H12366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 t="s">
        <v>50</v>
      </c>
      <c r="D12367">
        <v>1</v>
      </c>
      <c r="E12367" s="4">
        <v>42095</v>
      </c>
      <c r="F12367" s="11" t="str">
        <f>TEXT(Table1_1[[#This Row],[order_date]],"mmm")</f>
        <v>Apr</v>
      </c>
      <c r="G12367" t="s">
        <v>201</v>
      </c>
      <c r="H12367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 t="s">
        <v>20</v>
      </c>
      <c r="D12368">
        <v>1</v>
      </c>
      <c r="E12368" s="4">
        <v>42095</v>
      </c>
      <c r="F12368" s="11" t="str">
        <f>TEXT(Table1_1[[#This Row],[order_date]],"mmm")</f>
        <v>Apr</v>
      </c>
      <c r="G12368" t="s">
        <v>201</v>
      </c>
      <c r="H12368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 t="s">
        <v>12</v>
      </c>
      <c r="D12369">
        <v>1</v>
      </c>
      <c r="E12369" s="4">
        <v>42096</v>
      </c>
      <c r="F12369" s="11" t="str">
        <f>TEXT(Table1_1[[#This Row],[order_date]],"mmm")</f>
        <v>Apr</v>
      </c>
      <c r="G12369" t="s">
        <v>195</v>
      </c>
      <c r="H12369">
        <v>0.48434027777777783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70</v>
      </c>
      <c r="B12370">
        <v>5439</v>
      </c>
      <c r="C12370" t="s">
        <v>25</v>
      </c>
      <c r="D12370">
        <v>1</v>
      </c>
      <c r="E12370" s="4">
        <v>42096</v>
      </c>
      <c r="F12370" s="11" t="str">
        <f>TEXT(Table1_1[[#This Row],[order_date]],"mmm")</f>
        <v>Apr</v>
      </c>
      <c r="G12370" t="s">
        <v>195</v>
      </c>
      <c r="H12370">
        <v>0.48633101851851851</v>
      </c>
      <c r="I12370">
        <v>20.75</v>
      </c>
      <c r="J12370">
        <v>20.75</v>
      </c>
      <c r="K12370" t="s">
        <v>21</v>
      </c>
      <c r="L12370" t="s">
        <v>26</v>
      </c>
      <c r="M12370" t="s">
        <v>27</v>
      </c>
      <c r="N12370" t="s">
        <v>28</v>
      </c>
    </row>
    <row r="12371" spans="1:14" x14ac:dyDescent="0.35">
      <c r="A12371">
        <v>12369</v>
      </c>
      <c r="B12371">
        <v>5439</v>
      </c>
      <c r="C12371" t="s">
        <v>99</v>
      </c>
      <c r="D12371">
        <v>1</v>
      </c>
      <c r="E12371" s="4">
        <v>42096</v>
      </c>
      <c r="F12371" s="11" t="str">
        <f>TEXT(Table1_1[[#This Row],[order_date]],"mmm")</f>
        <v>Apr</v>
      </c>
      <c r="G12371" t="s">
        <v>195</v>
      </c>
      <c r="H12371">
        <v>0.48633101851851851</v>
      </c>
      <c r="I12371">
        <v>14.75</v>
      </c>
      <c r="J12371">
        <v>14.75</v>
      </c>
      <c r="K12371" t="s">
        <v>13</v>
      </c>
      <c r="L12371" t="s">
        <v>22</v>
      </c>
      <c r="M12371" t="s">
        <v>91</v>
      </c>
      <c r="N12371" t="s">
        <v>92</v>
      </c>
    </row>
    <row r="12372" spans="1:14" x14ac:dyDescent="0.35">
      <c r="A12372">
        <v>12371</v>
      </c>
      <c r="B12372">
        <v>5439</v>
      </c>
      <c r="C12372" t="s">
        <v>150</v>
      </c>
      <c r="D12372">
        <v>1</v>
      </c>
      <c r="E12372" s="4">
        <v>42096</v>
      </c>
      <c r="F12372" s="11" t="str">
        <f>TEXT(Table1_1[[#This Row],[order_date]],"mmm")</f>
        <v>Apr</v>
      </c>
      <c r="G12372" t="s">
        <v>195</v>
      </c>
      <c r="H1237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 t="s">
        <v>25</v>
      </c>
      <c r="D12373">
        <v>1</v>
      </c>
      <c r="E12373" s="4">
        <v>42096</v>
      </c>
      <c r="F12373" s="11" t="str">
        <f>TEXT(Table1_1[[#This Row],[order_date]],"mmm")</f>
        <v>Apr</v>
      </c>
      <c r="G12373" t="s">
        <v>195</v>
      </c>
      <c r="H12373">
        <v>0.4949189814814814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 t="s">
        <v>72</v>
      </c>
      <c r="D12374">
        <v>2</v>
      </c>
      <c r="E12374" s="4">
        <v>42096</v>
      </c>
      <c r="F12374" s="11" t="str">
        <f>TEXT(Table1_1[[#This Row],[order_date]],"mmm")</f>
        <v>Apr</v>
      </c>
      <c r="G12374" t="s">
        <v>195</v>
      </c>
      <c r="H12374">
        <v>0.495150462962963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9</v>
      </c>
      <c r="B12375">
        <v>5441</v>
      </c>
      <c r="C12375" t="s">
        <v>25</v>
      </c>
      <c r="D12375">
        <v>2</v>
      </c>
      <c r="E12375" s="4">
        <v>42096</v>
      </c>
      <c r="F12375" s="11" t="str">
        <f>TEXT(Table1_1[[#This Row],[order_date]],"mmm")</f>
        <v>Apr</v>
      </c>
      <c r="G12375" t="s">
        <v>195</v>
      </c>
      <c r="H12375">
        <v>0.495150462962963</v>
      </c>
      <c r="I12375">
        <v>20.75</v>
      </c>
      <c r="J12375">
        <v>41.5</v>
      </c>
      <c r="K12375" t="s">
        <v>21</v>
      </c>
      <c r="L12375" t="s">
        <v>26</v>
      </c>
      <c r="M12375" t="s">
        <v>27</v>
      </c>
      <c r="N12375" t="s">
        <v>28</v>
      </c>
    </row>
    <row r="12376" spans="1:14" x14ac:dyDescent="0.35">
      <c r="A12376">
        <v>12383</v>
      </c>
      <c r="B12376">
        <v>5441</v>
      </c>
      <c r="C12376" t="s">
        <v>140</v>
      </c>
      <c r="D12376">
        <v>1</v>
      </c>
      <c r="E12376" s="4">
        <v>42096</v>
      </c>
      <c r="F12376" s="11" t="str">
        <f>TEXT(Table1_1[[#This Row],[order_date]],"mmm")</f>
        <v>Apr</v>
      </c>
      <c r="G12376" t="s">
        <v>195</v>
      </c>
      <c r="H12376">
        <v>0.495150462962963</v>
      </c>
      <c r="I12376">
        <v>25.5</v>
      </c>
      <c r="J12376">
        <v>25.5</v>
      </c>
      <c r="K12376" t="s">
        <v>141</v>
      </c>
      <c r="L12376" t="s">
        <v>14</v>
      </c>
      <c r="M12376" t="s">
        <v>45</v>
      </c>
      <c r="N12376" t="s">
        <v>46</v>
      </c>
    </row>
    <row r="12377" spans="1:14" x14ac:dyDescent="0.35">
      <c r="A12377">
        <v>12374</v>
      </c>
      <c r="B12377">
        <v>5441</v>
      </c>
      <c r="C12377" t="s">
        <v>73</v>
      </c>
      <c r="D12377">
        <v>1</v>
      </c>
      <c r="E12377" s="4">
        <v>42096</v>
      </c>
      <c r="F12377" s="11" t="str">
        <f>TEXT(Table1_1[[#This Row],[order_date]],"mmm")</f>
        <v>Apr</v>
      </c>
      <c r="G12377" t="s">
        <v>195</v>
      </c>
      <c r="H12377">
        <v>0.495150462962963</v>
      </c>
      <c r="I12377">
        <v>20.75</v>
      </c>
      <c r="J12377">
        <v>20.75</v>
      </c>
      <c r="K12377" t="s">
        <v>21</v>
      </c>
      <c r="L12377" t="s">
        <v>33</v>
      </c>
      <c r="M12377" t="s">
        <v>74</v>
      </c>
      <c r="N12377" t="s">
        <v>75</v>
      </c>
    </row>
    <row r="12378" spans="1:14" x14ac:dyDescent="0.35">
      <c r="A12378">
        <v>12380</v>
      </c>
      <c r="B12378">
        <v>5441</v>
      </c>
      <c r="C12378" t="s">
        <v>135</v>
      </c>
      <c r="D12378">
        <v>1</v>
      </c>
      <c r="E12378" s="4">
        <v>42096</v>
      </c>
      <c r="F12378" s="11" t="str">
        <f>TEXT(Table1_1[[#This Row],[order_date]],"mmm")</f>
        <v>Apr</v>
      </c>
      <c r="G12378" t="s">
        <v>195</v>
      </c>
      <c r="H12378">
        <v>0.495150462962963</v>
      </c>
      <c r="I12378">
        <v>20.75</v>
      </c>
      <c r="J12378">
        <v>20.75</v>
      </c>
      <c r="K12378" t="s">
        <v>21</v>
      </c>
      <c r="L12378" t="s">
        <v>26</v>
      </c>
      <c r="M12378" t="s">
        <v>107</v>
      </c>
      <c r="N12378" t="s">
        <v>108</v>
      </c>
    </row>
    <row r="12379" spans="1:14" x14ac:dyDescent="0.35">
      <c r="A12379">
        <v>12381</v>
      </c>
      <c r="B12379">
        <v>5441</v>
      </c>
      <c r="C12379" t="s">
        <v>37</v>
      </c>
      <c r="D12379">
        <v>1</v>
      </c>
      <c r="E12379" s="4">
        <v>42096</v>
      </c>
      <c r="F12379" s="11" t="str">
        <f>TEXT(Table1_1[[#This Row],[order_date]],"mmm")</f>
        <v>Apr</v>
      </c>
      <c r="G12379" t="s">
        <v>195</v>
      </c>
      <c r="H12379">
        <v>0.495150462962963</v>
      </c>
      <c r="I12379">
        <v>20.75</v>
      </c>
      <c r="J12379">
        <v>20.75</v>
      </c>
      <c r="K12379" t="s">
        <v>21</v>
      </c>
      <c r="L12379" t="s">
        <v>26</v>
      </c>
      <c r="M12379" t="s">
        <v>38</v>
      </c>
      <c r="N12379" t="s">
        <v>39</v>
      </c>
    </row>
    <row r="12380" spans="1:14" x14ac:dyDescent="0.35">
      <c r="A12380">
        <v>12382</v>
      </c>
      <c r="B12380">
        <v>5441</v>
      </c>
      <c r="C12380" t="s">
        <v>162</v>
      </c>
      <c r="D12380">
        <v>1</v>
      </c>
      <c r="E12380" s="4">
        <v>42096</v>
      </c>
      <c r="F12380" s="11" t="str">
        <f>TEXT(Table1_1[[#This Row],[order_date]],"mmm")</f>
        <v>Apr</v>
      </c>
      <c r="G12380" t="s">
        <v>195</v>
      </c>
      <c r="H12380">
        <v>0.495150462962963</v>
      </c>
      <c r="I12380">
        <v>16</v>
      </c>
      <c r="J12380">
        <v>16</v>
      </c>
      <c r="K12380" t="s">
        <v>13</v>
      </c>
      <c r="L12380" t="s">
        <v>22</v>
      </c>
      <c r="M12380" t="s">
        <v>110</v>
      </c>
      <c r="N12380" t="s">
        <v>111</v>
      </c>
    </row>
    <row r="12381" spans="1:14" x14ac:dyDescent="0.35">
      <c r="A12381">
        <v>12377</v>
      </c>
      <c r="B12381">
        <v>5441</v>
      </c>
      <c r="C12381" t="s">
        <v>12</v>
      </c>
      <c r="D12381">
        <v>1</v>
      </c>
      <c r="E12381" s="4">
        <v>42096</v>
      </c>
      <c r="F12381" s="11" t="str">
        <f>TEXT(Table1_1[[#This Row],[order_date]],"mmm")</f>
        <v>Apr</v>
      </c>
      <c r="G12381" t="s">
        <v>195</v>
      </c>
      <c r="H12381">
        <v>0.495150462962963</v>
      </c>
      <c r="I12381">
        <v>13.25</v>
      </c>
      <c r="J12381">
        <v>13.25</v>
      </c>
      <c r="K12381" t="s">
        <v>13</v>
      </c>
      <c r="L12381" t="s">
        <v>14</v>
      </c>
      <c r="M12381" t="s">
        <v>15</v>
      </c>
      <c r="N12381" t="s">
        <v>16</v>
      </c>
    </row>
    <row r="12382" spans="1:14" x14ac:dyDescent="0.35">
      <c r="A12382">
        <v>12375</v>
      </c>
      <c r="B12382">
        <v>5441</v>
      </c>
      <c r="C12382" t="s">
        <v>156</v>
      </c>
      <c r="D12382">
        <v>1</v>
      </c>
      <c r="E12382" s="4">
        <v>42096</v>
      </c>
      <c r="F12382" s="11" t="str">
        <f>TEXT(Table1_1[[#This Row],[order_date]],"mmm")</f>
        <v>Apr</v>
      </c>
      <c r="G12382" t="s">
        <v>195</v>
      </c>
      <c r="H12382">
        <v>0.495150462962963</v>
      </c>
      <c r="I12382">
        <v>12.75</v>
      </c>
      <c r="J12382">
        <v>12.75</v>
      </c>
      <c r="K12382" t="s">
        <v>41</v>
      </c>
      <c r="L12382" t="s">
        <v>33</v>
      </c>
      <c r="M12382" t="s">
        <v>82</v>
      </c>
      <c r="N12382" t="s">
        <v>83</v>
      </c>
    </row>
    <row r="12383" spans="1:14" x14ac:dyDescent="0.35">
      <c r="A12383">
        <v>12376</v>
      </c>
      <c r="B12383">
        <v>5441</v>
      </c>
      <c r="C12383" t="s">
        <v>50</v>
      </c>
      <c r="D12383">
        <v>1</v>
      </c>
      <c r="E12383" s="4">
        <v>42096</v>
      </c>
      <c r="F12383" s="11" t="str">
        <f>TEXT(Table1_1[[#This Row],[order_date]],"mmm")</f>
        <v>Apr</v>
      </c>
      <c r="G12383" t="s">
        <v>195</v>
      </c>
      <c r="H12383">
        <v>0.495150462962963</v>
      </c>
      <c r="I12383">
        <v>12</v>
      </c>
      <c r="J12383">
        <v>12</v>
      </c>
      <c r="K12383" t="s">
        <v>41</v>
      </c>
      <c r="L12383" t="s">
        <v>14</v>
      </c>
      <c r="M12383" t="s">
        <v>18</v>
      </c>
      <c r="N12383" t="s">
        <v>19</v>
      </c>
    </row>
    <row r="12384" spans="1:14" x14ac:dyDescent="0.35">
      <c r="A12384">
        <v>12378</v>
      </c>
      <c r="B12384">
        <v>5441</v>
      </c>
      <c r="C12384" t="s">
        <v>132</v>
      </c>
      <c r="D12384">
        <v>1</v>
      </c>
      <c r="E12384" s="4">
        <v>42096</v>
      </c>
      <c r="F12384" s="11" t="str">
        <f>TEXT(Table1_1[[#This Row],[order_date]],"mmm")</f>
        <v>Apr</v>
      </c>
      <c r="G12384" t="s">
        <v>195</v>
      </c>
      <c r="H12384">
        <v>0.495150462962963</v>
      </c>
      <c r="I12384">
        <v>10.5</v>
      </c>
      <c r="J12384">
        <v>10.5</v>
      </c>
      <c r="K12384" t="s">
        <v>41</v>
      </c>
      <c r="L12384" t="s">
        <v>14</v>
      </c>
      <c r="M12384" t="s">
        <v>15</v>
      </c>
      <c r="N12384" t="s">
        <v>16</v>
      </c>
    </row>
    <row r="12385" spans="1:14" x14ac:dyDescent="0.35">
      <c r="A12385">
        <v>12384</v>
      </c>
      <c r="B12385">
        <v>5442</v>
      </c>
      <c r="C12385" t="s">
        <v>32</v>
      </c>
      <c r="D12385">
        <v>1</v>
      </c>
      <c r="E12385" s="4">
        <v>42096</v>
      </c>
      <c r="F12385" s="11" t="str">
        <f>TEXT(Table1_1[[#This Row],[order_date]],"mmm")</f>
        <v>Apr</v>
      </c>
      <c r="G12385" t="s">
        <v>195</v>
      </c>
      <c r="H12385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 t="s">
        <v>20</v>
      </c>
      <c r="D12386">
        <v>1</v>
      </c>
      <c r="E12386" s="4">
        <v>42096</v>
      </c>
      <c r="F12386" s="11" t="str">
        <f>TEXT(Table1_1[[#This Row],[order_date]],"mmm")</f>
        <v>Apr</v>
      </c>
      <c r="G12386" t="s">
        <v>195</v>
      </c>
      <c r="H12386">
        <v>0.50407407407407401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 t="s">
        <v>163</v>
      </c>
      <c r="D12387">
        <v>1</v>
      </c>
      <c r="E12387" s="4">
        <v>42096</v>
      </c>
      <c r="F12387" s="11" t="str">
        <f>TEXT(Table1_1[[#This Row],[order_date]],"mmm")</f>
        <v>Apr</v>
      </c>
      <c r="G12387" t="s">
        <v>195</v>
      </c>
      <c r="H12387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 t="s">
        <v>69</v>
      </c>
      <c r="D12388">
        <v>1</v>
      </c>
      <c r="E12388" s="4">
        <v>42096</v>
      </c>
      <c r="F12388" s="11" t="str">
        <f>TEXT(Table1_1[[#This Row],[order_date]],"mmm")</f>
        <v>Apr</v>
      </c>
      <c r="G12388" t="s">
        <v>195</v>
      </c>
      <c r="H12388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 t="s">
        <v>59</v>
      </c>
      <c r="D12389">
        <v>1</v>
      </c>
      <c r="E12389" s="4">
        <v>42096</v>
      </c>
      <c r="F12389" s="11" t="str">
        <f>TEXT(Table1_1[[#This Row],[order_date]],"mmm")</f>
        <v>Apr</v>
      </c>
      <c r="G12389" t="s">
        <v>195</v>
      </c>
      <c r="H12389">
        <v>0.52104166666666674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 t="s">
        <v>32</v>
      </c>
      <c r="D12390">
        <v>1</v>
      </c>
      <c r="E12390" s="4">
        <v>42096</v>
      </c>
      <c r="F12390" s="11" t="str">
        <f>TEXT(Table1_1[[#This Row],[order_date]],"mmm")</f>
        <v>Apr</v>
      </c>
      <c r="G12390" t="s">
        <v>195</v>
      </c>
      <c r="H12390">
        <v>0.52104166666666674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1</v>
      </c>
      <c r="B12391">
        <v>5447</v>
      </c>
      <c r="C12391" t="s">
        <v>135</v>
      </c>
      <c r="D12391">
        <v>1</v>
      </c>
      <c r="E12391" s="4">
        <v>42096</v>
      </c>
      <c r="F12391" s="11" t="str">
        <f>TEXT(Table1_1[[#This Row],[order_date]],"mmm")</f>
        <v>Apr</v>
      </c>
      <c r="G12391" t="s">
        <v>195</v>
      </c>
      <c r="H12391">
        <v>0.52501157407407406</v>
      </c>
      <c r="I12391">
        <v>20.75</v>
      </c>
      <c r="J12391">
        <v>20.75</v>
      </c>
      <c r="K12391" t="s">
        <v>21</v>
      </c>
      <c r="L12391" t="s">
        <v>26</v>
      </c>
      <c r="M12391" t="s">
        <v>107</v>
      </c>
      <c r="N12391" t="s">
        <v>108</v>
      </c>
    </row>
    <row r="12392" spans="1:14" x14ac:dyDescent="0.35">
      <c r="A12392">
        <v>12390</v>
      </c>
      <c r="B12392">
        <v>5447</v>
      </c>
      <c r="C12392" t="s">
        <v>54</v>
      </c>
      <c r="D12392">
        <v>1</v>
      </c>
      <c r="E12392" s="4">
        <v>42096</v>
      </c>
      <c r="F12392" s="11" t="str">
        <f>TEXT(Table1_1[[#This Row],[order_date]],"mmm")</f>
        <v>Apr</v>
      </c>
      <c r="G12392" t="s">
        <v>195</v>
      </c>
      <c r="H12392">
        <v>0.52501157407407406</v>
      </c>
      <c r="I12392">
        <v>20.5</v>
      </c>
      <c r="J12392">
        <v>20.5</v>
      </c>
      <c r="K12392" t="s">
        <v>21</v>
      </c>
      <c r="L12392" t="s">
        <v>14</v>
      </c>
      <c r="M12392" t="s">
        <v>55</v>
      </c>
      <c r="N12392" t="s">
        <v>56</v>
      </c>
    </row>
    <row r="12393" spans="1:14" x14ac:dyDescent="0.35">
      <c r="A12393">
        <v>12392</v>
      </c>
      <c r="B12393">
        <v>5448</v>
      </c>
      <c r="C12393" t="s">
        <v>118</v>
      </c>
      <c r="D12393">
        <v>1</v>
      </c>
      <c r="E12393" s="4">
        <v>42096</v>
      </c>
      <c r="F12393" s="11" t="str">
        <f>TEXT(Table1_1[[#This Row],[order_date]],"mmm")</f>
        <v>Apr</v>
      </c>
      <c r="G12393" t="s">
        <v>195</v>
      </c>
      <c r="H12393">
        <v>0.5291203703703703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 t="s">
        <v>142</v>
      </c>
      <c r="D12394">
        <v>1</v>
      </c>
      <c r="E12394" s="4">
        <v>42096</v>
      </c>
      <c r="F12394" s="11" t="str">
        <f>TEXT(Table1_1[[#This Row],[order_date]],"mmm")</f>
        <v>Apr</v>
      </c>
      <c r="G12394" t="s">
        <v>195</v>
      </c>
      <c r="H12394">
        <v>0.5291203703703703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 t="s">
        <v>29</v>
      </c>
      <c r="D12395">
        <v>1</v>
      </c>
      <c r="E12395" s="4">
        <v>42096</v>
      </c>
      <c r="F12395" s="11" t="str">
        <f>TEXT(Table1_1[[#This Row],[order_date]],"mmm")</f>
        <v>Apr</v>
      </c>
      <c r="G12395" t="s">
        <v>195</v>
      </c>
      <c r="H12395">
        <v>0.5291203703703703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6</v>
      </c>
      <c r="B12396">
        <v>5449</v>
      </c>
      <c r="C12396" t="s">
        <v>152</v>
      </c>
      <c r="D12396">
        <v>1</v>
      </c>
      <c r="E12396" s="4">
        <v>42096</v>
      </c>
      <c r="F12396" s="11" t="str">
        <f>TEXT(Table1_1[[#This Row],[order_date]],"mmm")</f>
        <v>Apr</v>
      </c>
      <c r="G12396" t="s">
        <v>195</v>
      </c>
      <c r="H12396">
        <v>0.53562500000000002</v>
      </c>
      <c r="I12396">
        <v>20.75</v>
      </c>
      <c r="J12396">
        <v>20.75</v>
      </c>
      <c r="K12396" t="s">
        <v>21</v>
      </c>
      <c r="L12396" t="s">
        <v>26</v>
      </c>
      <c r="M12396" t="s">
        <v>48</v>
      </c>
      <c r="N12396" t="s">
        <v>49</v>
      </c>
    </row>
    <row r="12397" spans="1:14" x14ac:dyDescent="0.35">
      <c r="A12397">
        <v>12395</v>
      </c>
      <c r="B12397">
        <v>5449</v>
      </c>
      <c r="C12397" t="s">
        <v>133</v>
      </c>
      <c r="D12397">
        <v>1</v>
      </c>
      <c r="E12397" s="4">
        <v>42096</v>
      </c>
      <c r="F12397" s="11" t="str">
        <f>TEXT(Table1_1[[#This Row],[order_date]],"mmm")</f>
        <v>Apr</v>
      </c>
      <c r="G12397" t="s">
        <v>195</v>
      </c>
      <c r="H12397">
        <v>0.53562500000000002</v>
      </c>
      <c r="I12397">
        <v>16.5</v>
      </c>
      <c r="J12397">
        <v>16.5</v>
      </c>
      <c r="K12397" t="s">
        <v>13</v>
      </c>
      <c r="L12397" t="s">
        <v>26</v>
      </c>
      <c r="M12397" t="s">
        <v>107</v>
      </c>
      <c r="N12397" t="s">
        <v>108</v>
      </c>
    </row>
    <row r="12398" spans="1:14" x14ac:dyDescent="0.35">
      <c r="A12398">
        <v>12399</v>
      </c>
      <c r="B12398">
        <v>5450</v>
      </c>
      <c r="C12398" t="s">
        <v>90</v>
      </c>
      <c r="D12398">
        <v>1</v>
      </c>
      <c r="E12398" s="4">
        <v>42096</v>
      </c>
      <c r="F12398" s="11" t="str">
        <f>TEXT(Table1_1[[#This Row],[order_date]],"mmm")</f>
        <v>Apr</v>
      </c>
      <c r="G12398" t="s">
        <v>195</v>
      </c>
      <c r="H12398">
        <v>0.53611111111111109</v>
      </c>
      <c r="I12398">
        <v>17.95</v>
      </c>
      <c r="J12398">
        <v>17.95</v>
      </c>
      <c r="K12398" t="s">
        <v>21</v>
      </c>
      <c r="L12398" t="s">
        <v>22</v>
      </c>
      <c r="M12398" t="s">
        <v>91</v>
      </c>
      <c r="N12398" t="s">
        <v>92</v>
      </c>
    </row>
    <row r="12399" spans="1:14" x14ac:dyDescent="0.35">
      <c r="A12399">
        <v>12398</v>
      </c>
      <c r="B12399">
        <v>5450</v>
      </c>
      <c r="C12399" t="s">
        <v>134</v>
      </c>
      <c r="D12399">
        <v>1</v>
      </c>
      <c r="E12399" s="4">
        <v>42096</v>
      </c>
      <c r="F12399" s="11" t="str">
        <f>TEXT(Table1_1[[#This Row],[order_date]],"mmm")</f>
        <v>Apr</v>
      </c>
      <c r="G12399" t="s">
        <v>195</v>
      </c>
      <c r="H12399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7</v>
      </c>
      <c r="B12400">
        <v>5450</v>
      </c>
      <c r="C12400" t="s">
        <v>84</v>
      </c>
      <c r="D12400">
        <v>1</v>
      </c>
      <c r="E12400" s="4">
        <v>42096</v>
      </c>
      <c r="F12400" s="11" t="str">
        <f>TEXT(Table1_1[[#This Row],[order_date]],"mmm")</f>
        <v>Apr</v>
      </c>
      <c r="G12400" t="s">
        <v>195</v>
      </c>
      <c r="H12400">
        <v>0.53611111111111109</v>
      </c>
      <c r="I12400">
        <v>12</v>
      </c>
      <c r="J12400">
        <v>12</v>
      </c>
      <c r="K12400" t="s">
        <v>41</v>
      </c>
      <c r="L12400" t="s">
        <v>14</v>
      </c>
      <c r="M12400" t="s">
        <v>85</v>
      </c>
      <c r="N12400" t="s">
        <v>86</v>
      </c>
    </row>
    <row r="12401" spans="1:14" x14ac:dyDescent="0.35">
      <c r="A12401">
        <v>12400</v>
      </c>
      <c r="B12401">
        <v>5450</v>
      </c>
      <c r="C12401" t="s">
        <v>157</v>
      </c>
      <c r="D12401">
        <v>1</v>
      </c>
      <c r="E12401" s="4">
        <v>42096</v>
      </c>
      <c r="F12401" s="11" t="str">
        <f>TEXT(Table1_1[[#This Row],[order_date]],"mmm")</f>
        <v>Apr</v>
      </c>
      <c r="G12401" t="s">
        <v>195</v>
      </c>
      <c r="H12401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3</v>
      </c>
      <c r="B12402">
        <v>5451</v>
      </c>
      <c r="C12402" t="s">
        <v>163</v>
      </c>
      <c r="D12402">
        <v>1</v>
      </c>
      <c r="E12402" s="4">
        <v>42096</v>
      </c>
      <c r="F12402" s="11" t="str">
        <f>TEXT(Table1_1[[#This Row],[order_date]],"mmm")</f>
        <v>Apr</v>
      </c>
      <c r="G12402" t="s">
        <v>195</v>
      </c>
      <c r="H12402">
        <v>0.54026620370370371</v>
      </c>
      <c r="I12402">
        <v>16</v>
      </c>
      <c r="J12402">
        <v>16</v>
      </c>
      <c r="K12402" t="s">
        <v>13</v>
      </c>
      <c r="L12402" t="s">
        <v>14</v>
      </c>
      <c r="M12402" t="s">
        <v>94</v>
      </c>
      <c r="N12402" t="s">
        <v>95</v>
      </c>
    </row>
    <row r="12403" spans="1:14" x14ac:dyDescent="0.35">
      <c r="A12403">
        <v>12401</v>
      </c>
      <c r="B12403">
        <v>5451</v>
      </c>
      <c r="C12403" t="s">
        <v>80</v>
      </c>
      <c r="D12403">
        <v>1</v>
      </c>
      <c r="E12403" s="4">
        <v>42096</v>
      </c>
      <c r="F12403" s="11" t="str">
        <f>TEXT(Table1_1[[#This Row],[order_date]],"mmm")</f>
        <v>Apr</v>
      </c>
      <c r="G12403" t="s">
        <v>195</v>
      </c>
      <c r="H12403">
        <v>0.54026620370370371</v>
      </c>
      <c r="I12403">
        <v>12.75</v>
      </c>
      <c r="J12403">
        <v>12.75</v>
      </c>
      <c r="K12403" t="s">
        <v>41</v>
      </c>
      <c r="L12403" t="s">
        <v>33</v>
      </c>
      <c r="M12403" t="s">
        <v>74</v>
      </c>
      <c r="N12403" t="s">
        <v>75</v>
      </c>
    </row>
    <row r="12404" spans="1:14" x14ac:dyDescent="0.35">
      <c r="A12404">
        <v>12402</v>
      </c>
      <c r="B12404">
        <v>5451</v>
      </c>
      <c r="C12404" t="s">
        <v>132</v>
      </c>
      <c r="D12404">
        <v>1</v>
      </c>
      <c r="E12404" s="4">
        <v>42096</v>
      </c>
      <c r="F12404" s="11" t="str">
        <f>TEXT(Table1_1[[#This Row],[order_date]],"mmm")</f>
        <v>Apr</v>
      </c>
      <c r="G12404" t="s">
        <v>195</v>
      </c>
      <c r="H12404">
        <v>0.54026620370370371</v>
      </c>
      <c r="I12404">
        <v>10.5</v>
      </c>
      <c r="J12404">
        <v>10.5</v>
      </c>
      <c r="K12404" t="s">
        <v>41</v>
      </c>
      <c r="L12404" t="s">
        <v>14</v>
      </c>
      <c r="M12404" t="s">
        <v>15</v>
      </c>
      <c r="N12404" t="s">
        <v>16</v>
      </c>
    </row>
    <row r="12405" spans="1:14" x14ac:dyDescent="0.35">
      <c r="A12405">
        <v>12415</v>
      </c>
      <c r="B12405">
        <v>5452</v>
      </c>
      <c r="C12405" t="s">
        <v>140</v>
      </c>
      <c r="D12405">
        <v>2</v>
      </c>
      <c r="E12405" s="4">
        <v>42096</v>
      </c>
      <c r="F12405" s="11" t="str">
        <f>TEXT(Table1_1[[#This Row],[order_date]],"mmm")</f>
        <v>Apr</v>
      </c>
      <c r="G12405" t="s">
        <v>195</v>
      </c>
      <c r="H12405">
        <v>0.5406481481481481</v>
      </c>
      <c r="I12405">
        <v>25.5</v>
      </c>
      <c r="J12405">
        <v>51</v>
      </c>
      <c r="K12405" t="s">
        <v>141</v>
      </c>
      <c r="L12405" t="s">
        <v>14</v>
      </c>
      <c r="M12405" t="s">
        <v>45</v>
      </c>
      <c r="N12405" t="s">
        <v>46</v>
      </c>
    </row>
    <row r="12406" spans="1:14" x14ac:dyDescent="0.35">
      <c r="A12406">
        <v>12413</v>
      </c>
      <c r="B12406">
        <v>5452</v>
      </c>
      <c r="C12406" t="s">
        <v>69</v>
      </c>
      <c r="D12406">
        <v>2</v>
      </c>
      <c r="E12406" s="4">
        <v>42096</v>
      </c>
      <c r="F12406" s="11" t="str">
        <f>TEXT(Table1_1[[#This Row],[order_date]],"mmm")</f>
        <v>Apr</v>
      </c>
      <c r="G12406" t="s">
        <v>195</v>
      </c>
      <c r="H12406">
        <v>0.5406481481481481</v>
      </c>
      <c r="I12406">
        <v>20.75</v>
      </c>
      <c r="J12406">
        <v>41.5</v>
      </c>
      <c r="K12406" t="s">
        <v>21</v>
      </c>
      <c r="L12406" t="s">
        <v>33</v>
      </c>
      <c r="M12406" t="s">
        <v>70</v>
      </c>
      <c r="N12406" t="s">
        <v>71</v>
      </c>
    </row>
    <row r="12407" spans="1:14" x14ac:dyDescent="0.35">
      <c r="A12407">
        <v>12411</v>
      </c>
      <c r="B12407">
        <v>5452</v>
      </c>
      <c r="C12407" t="s">
        <v>145</v>
      </c>
      <c r="D12407">
        <v>2</v>
      </c>
      <c r="E12407" s="4">
        <v>42096</v>
      </c>
      <c r="F12407" s="11" t="str">
        <f>TEXT(Table1_1[[#This Row],[order_date]],"mmm")</f>
        <v>Apr</v>
      </c>
      <c r="G12407" t="s">
        <v>195</v>
      </c>
      <c r="H12407">
        <v>0.5406481481481481</v>
      </c>
      <c r="I12407">
        <v>16.5</v>
      </c>
      <c r="J12407">
        <v>33</v>
      </c>
      <c r="K12407" t="s">
        <v>13</v>
      </c>
      <c r="L12407" t="s">
        <v>26</v>
      </c>
      <c r="M12407" t="s">
        <v>38</v>
      </c>
      <c r="N12407" t="s">
        <v>39</v>
      </c>
    </row>
    <row r="12408" spans="1:14" x14ac:dyDescent="0.35">
      <c r="A12408">
        <v>12404</v>
      </c>
      <c r="B12408">
        <v>5452</v>
      </c>
      <c r="C12408" t="s">
        <v>165</v>
      </c>
      <c r="D12408">
        <v>1</v>
      </c>
      <c r="E12408" s="4">
        <v>42096</v>
      </c>
      <c r="F12408" s="11" t="str">
        <f>TEXT(Table1_1[[#This Row],[order_date]],"mmm")</f>
        <v>Apr</v>
      </c>
      <c r="G12408" t="s">
        <v>195</v>
      </c>
      <c r="H12408">
        <v>0.5406481481481481</v>
      </c>
      <c r="I12408">
        <v>23.65</v>
      </c>
      <c r="J12408">
        <v>23.65</v>
      </c>
      <c r="K12408" t="s">
        <v>41</v>
      </c>
      <c r="L12408" t="s">
        <v>26</v>
      </c>
      <c r="M12408" t="s">
        <v>166</v>
      </c>
      <c r="N12408" t="s">
        <v>167</v>
      </c>
    </row>
    <row r="12409" spans="1:14" x14ac:dyDescent="0.35">
      <c r="A12409">
        <v>12405</v>
      </c>
      <c r="B12409">
        <v>5452</v>
      </c>
      <c r="C12409" t="s">
        <v>173</v>
      </c>
      <c r="D12409">
        <v>1</v>
      </c>
      <c r="E12409" s="4">
        <v>42096</v>
      </c>
      <c r="F12409" s="11" t="str">
        <f>TEXT(Table1_1[[#This Row],[order_date]],"mmm")</f>
        <v>Apr</v>
      </c>
      <c r="G12409" t="s">
        <v>195</v>
      </c>
      <c r="H12409">
        <v>0.5406481481481481</v>
      </c>
      <c r="I12409">
        <v>20.25</v>
      </c>
      <c r="J12409">
        <v>20.25</v>
      </c>
      <c r="K12409" t="s">
        <v>21</v>
      </c>
      <c r="L12409" t="s">
        <v>26</v>
      </c>
      <c r="M12409" t="s">
        <v>97</v>
      </c>
      <c r="N12409" t="s">
        <v>98</v>
      </c>
    </row>
    <row r="12410" spans="1:14" x14ac:dyDescent="0.35">
      <c r="A12410">
        <v>12407</v>
      </c>
      <c r="B12410">
        <v>5452</v>
      </c>
      <c r="C12410" t="s">
        <v>90</v>
      </c>
      <c r="D12410">
        <v>1</v>
      </c>
      <c r="E12410" s="4">
        <v>42096</v>
      </c>
      <c r="F12410" s="11" t="str">
        <f>TEXT(Table1_1[[#This Row],[order_date]],"mmm")</f>
        <v>Apr</v>
      </c>
      <c r="G12410" t="s">
        <v>195</v>
      </c>
      <c r="H12410">
        <v>0.5406481481481481</v>
      </c>
      <c r="I12410">
        <v>17.95</v>
      </c>
      <c r="J12410">
        <v>17.95</v>
      </c>
      <c r="K12410" t="s">
        <v>21</v>
      </c>
      <c r="L12410" t="s">
        <v>22</v>
      </c>
      <c r="M12410" t="s">
        <v>91</v>
      </c>
      <c r="N12410" t="s">
        <v>92</v>
      </c>
    </row>
    <row r="12411" spans="1:14" x14ac:dyDescent="0.35">
      <c r="A12411">
        <v>12406</v>
      </c>
      <c r="B12411">
        <v>5452</v>
      </c>
      <c r="C12411" t="s">
        <v>139</v>
      </c>
      <c r="D12411">
        <v>1</v>
      </c>
      <c r="E12411" s="4">
        <v>42096</v>
      </c>
      <c r="F12411" s="11" t="str">
        <f>TEXT(Table1_1[[#This Row],[order_date]],"mmm")</f>
        <v>Apr</v>
      </c>
      <c r="G12411" t="s">
        <v>195</v>
      </c>
      <c r="H12411">
        <v>0.5406481481481481</v>
      </c>
      <c r="I12411">
        <v>16.75</v>
      </c>
      <c r="J12411">
        <v>16.75</v>
      </c>
      <c r="K12411" t="s">
        <v>13</v>
      </c>
      <c r="L12411" t="s">
        <v>33</v>
      </c>
      <c r="M12411" t="s">
        <v>82</v>
      </c>
      <c r="N12411" t="s">
        <v>83</v>
      </c>
    </row>
    <row r="12412" spans="1:14" x14ac:dyDescent="0.35">
      <c r="A12412">
        <v>12410</v>
      </c>
      <c r="B12412">
        <v>5452</v>
      </c>
      <c r="C12412" t="s">
        <v>77</v>
      </c>
      <c r="D12412">
        <v>1</v>
      </c>
      <c r="E12412" s="4">
        <v>42096</v>
      </c>
      <c r="F12412" s="11" t="str">
        <f>TEXT(Table1_1[[#This Row],[order_date]],"mmm")</f>
        <v>Apr</v>
      </c>
      <c r="G12412" t="s">
        <v>195</v>
      </c>
      <c r="H12412">
        <v>0.5406481481481481</v>
      </c>
      <c r="I12412">
        <v>15.25</v>
      </c>
      <c r="J12412">
        <v>15.25</v>
      </c>
      <c r="K12412" t="s">
        <v>21</v>
      </c>
      <c r="L12412" t="s">
        <v>14</v>
      </c>
      <c r="M12412" t="s">
        <v>78</v>
      </c>
      <c r="N12412" t="s">
        <v>79</v>
      </c>
    </row>
    <row r="12413" spans="1:14" x14ac:dyDescent="0.35">
      <c r="A12413">
        <v>12414</v>
      </c>
      <c r="B12413">
        <v>5452</v>
      </c>
      <c r="C12413" t="s">
        <v>117</v>
      </c>
      <c r="D12413">
        <v>1</v>
      </c>
      <c r="E12413" s="4">
        <v>42096</v>
      </c>
      <c r="F12413" s="11" t="str">
        <f>TEXT(Table1_1[[#This Row],[order_date]],"mmm")</f>
        <v>Apr</v>
      </c>
      <c r="G12413" t="s">
        <v>195</v>
      </c>
      <c r="H12413">
        <v>0.5406481481481481</v>
      </c>
      <c r="I12413">
        <v>12.75</v>
      </c>
      <c r="J12413">
        <v>12.75</v>
      </c>
      <c r="K12413" t="s">
        <v>41</v>
      </c>
      <c r="L12413" t="s">
        <v>33</v>
      </c>
      <c r="M12413" t="s">
        <v>70</v>
      </c>
      <c r="N12413" t="s">
        <v>71</v>
      </c>
    </row>
    <row r="12414" spans="1:14" x14ac:dyDescent="0.35">
      <c r="A12414">
        <v>12412</v>
      </c>
      <c r="B12414">
        <v>5452</v>
      </c>
      <c r="C12414" t="s">
        <v>120</v>
      </c>
      <c r="D12414">
        <v>1</v>
      </c>
      <c r="E12414" s="4">
        <v>42096</v>
      </c>
      <c r="F12414" s="11" t="str">
        <f>TEXT(Table1_1[[#This Row],[order_date]],"mmm")</f>
        <v>Apr</v>
      </c>
      <c r="G12414" t="s">
        <v>195</v>
      </c>
      <c r="H12414">
        <v>0.5406481481481481</v>
      </c>
      <c r="I12414">
        <v>12.5</v>
      </c>
      <c r="J12414">
        <v>12.5</v>
      </c>
      <c r="K12414" t="s">
        <v>41</v>
      </c>
      <c r="L12414" t="s">
        <v>26</v>
      </c>
      <c r="M12414" t="s">
        <v>38</v>
      </c>
      <c r="N12414" t="s">
        <v>39</v>
      </c>
    </row>
    <row r="12415" spans="1:14" x14ac:dyDescent="0.35">
      <c r="A12415">
        <v>12408</v>
      </c>
      <c r="B12415">
        <v>5452</v>
      </c>
      <c r="C12415" t="s">
        <v>51</v>
      </c>
      <c r="D12415">
        <v>1</v>
      </c>
      <c r="E12415" s="4">
        <v>42096</v>
      </c>
      <c r="F12415" s="11" t="str">
        <f>TEXT(Table1_1[[#This Row],[order_date]],"mmm")</f>
        <v>Apr</v>
      </c>
      <c r="G12415" t="s">
        <v>195</v>
      </c>
      <c r="H12415">
        <v>0.5406481481481481</v>
      </c>
      <c r="I12415">
        <v>12</v>
      </c>
      <c r="J12415">
        <v>12</v>
      </c>
      <c r="K12415" t="s">
        <v>41</v>
      </c>
      <c r="L12415" t="s">
        <v>22</v>
      </c>
      <c r="M12415" t="s">
        <v>52</v>
      </c>
      <c r="N12415" t="s">
        <v>53</v>
      </c>
    </row>
    <row r="12416" spans="1:14" x14ac:dyDescent="0.35">
      <c r="A12416">
        <v>12409</v>
      </c>
      <c r="B12416">
        <v>5452</v>
      </c>
      <c r="C12416" t="s">
        <v>132</v>
      </c>
      <c r="D12416">
        <v>1</v>
      </c>
      <c r="E12416" s="4">
        <v>42096</v>
      </c>
      <c r="F12416" s="11" t="str">
        <f>TEXT(Table1_1[[#This Row],[order_date]],"mmm")</f>
        <v>Apr</v>
      </c>
      <c r="G12416" t="s">
        <v>195</v>
      </c>
      <c r="H12416">
        <v>0.5406481481481481</v>
      </c>
      <c r="I12416">
        <v>10.5</v>
      </c>
      <c r="J12416">
        <v>10.5</v>
      </c>
      <c r="K12416" t="s">
        <v>41</v>
      </c>
      <c r="L12416" t="s">
        <v>14</v>
      </c>
      <c r="M12416" t="s">
        <v>15</v>
      </c>
      <c r="N12416" t="s">
        <v>16</v>
      </c>
    </row>
    <row r="12417" spans="1:14" x14ac:dyDescent="0.35">
      <c r="A12417">
        <v>12416</v>
      </c>
      <c r="B12417">
        <v>5453</v>
      </c>
      <c r="C12417" t="s">
        <v>134</v>
      </c>
      <c r="D12417">
        <v>1</v>
      </c>
      <c r="E12417" s="4">
        <v>42096</v>
      </c>
      <c r="F12417" s="11" t="str">
        <f>TEXT(Table1_1[[#This Row],[order_date]],"mmm")</f>
        <v>Apr</v>
      </c>
      <c r="G12417" t="s">
        <v>195</v>
      </c>
      <c r="H12417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 t="s">
        <v>168</v>
      </c>
      <c r="D12418">
        <v>1</v>
      </c>
      <c r="E12418" s="4">
        <v>42096</v>
      </c>
      <c r="F12418" s="11" t="str">
        <f>TEXT(Table1_1[[#This Row],[order_date]],"mmm")</f>
        <v>Apr</v>
      </c>
      <c r="G12418" t="s">
        <v>195</v>
      </c>
      <c r="H12418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 t="s">
        <v>165</v>
      </c>
      <c r="D12419">
        <v>1</v>
      </c>
      <c r="E12419" s="4">
        <v>42096</v>
      </c>
      <c r="F12419" s="11" t="str">
        <f>TEXT(Table1_1[[#This Row],[order_date]],"mmm")</f>
        <v>Apr</v>
      </c>
      <c r="G12419" t="s">
        <v>195</v>
      </c>
      <c r="H12419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 t="s">
        <v>12</v>
      </c>
      <c r="D12420">
        <v>1</v>
      </c>
      <c r="E12420" s="4">
        <v>42096</v>
      </c>
      <c r="F12420" s="11" t="str">
        <f>TEXT(Table1_1[[#This Row],[order_date]],"mmm")</f>
        <v>Apr</v>
      </c>
      <c r="G12420" t="s">
        <v>195</v>
      </c>
      <c r="H12420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1</v>
      </c>
      <c r="B12421">
        <v>5457</v>
      </c>
      <c r="C12421" t="s">
        <v>100</v>
      </c>
      <c r="D12421">
        <v>1</v>
      </c>
      <c r="E12421" s="4">
        <v>42096</v>
      </c>
      <c r="F12421" s="11" t="str">
        <f>TEXT(Table1_1[[#This Row],[order_date]],"mmm")</f>
        <v>Apr</v>
      </c>
      <c r="G12421" t="s">
        <v>195</v>
      </c>
      <c r="H12421">
        <v>0.54770833333333335</v>
      </c>
      <c r="I12421">
        <v>12.75</v>
      </c>
      <c r="J12421">
        <v>12.75</v>
      </c>
      <c r="K12421" t="s">
        <v>41</v>
      </c>
      <c r="L12421" t="s">
        <v>22</v>
      </c>
      <c r="M12421" t="s">
        <v>101</v>
      </c>
      <c r="N12421" t="s">
        <v>102</v>
      </c>
    </row>
    <row r="12422" spans="1:14" x14ac:dyDescent="0.35">
      <c r="A12422">
        <v>12420</v>
      </c>
      <c r="B12422">
        <v>5457</v>
      </c>
      <c r="C12422" t="s">
        <v>51</v>
      </c>
      <c r="D12422">
        <v>1</v>
      </c>
      <c r="E12422" s="4">
        <v>42096</v>
      </c>
      <c r="F12422" s="11" t="str">
        <f>TEXT(Table1_1[[#This Row],[order_date]],"mmm")</f>
        <v>Apr</v>
      </c>
      <c r="G12422" t="s">
        <v>195</v>
      </c>
      <c r="H12422">
        <v>0.54770833333333335</v>
      </c>
      <c r="I12422">
        <v>12</v>
      </c>
      <c r="J12422">
        <v>12</v>
      </c>
      <c r="K12422" t="s">
        <v>41</v>
      </c>
      <c r="L12422" t="s">
        <v>22</v>
      </c>
      <c r="M12422" t="s">
        <v>52</v>
      </c>
      <c r="N12422" t="s">
        <v>53</v>
      </c>
    </row>
    <row r="12423" spans="1:14" x14ac:dyDescent="0.35">
      <c r="A12423">
        <v>12422</v>
      </c>
      <c r="B12423">
        <v>5458</v>
      </c>
      <c r="C12423" t="s">
        <v>151</v>
      </c>
      <c r="D12423">
        <v>1</v>
      </c>
      <c r="E12423" s="4">
        <v>42096</v>
      </c>
      <c r="F12423" s="11" t="str">
        <f>TEXT(Table1_1[[#This Row],[order_date]],"mmm")</f>
        <v>Apr</v>
      </c>
      <c r="G12423" t="s">
        <v>195</v>
      </c>
      <c r="H12423">
        <v>0.54949074074074067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6</v>
      </c>
      <c r="B12424">
        <v>5459</v>
      </c>
      <c r="C12424" t="s">
        <v>153</v>
      </c>
      <c r="D12424">
        <v>1</v>
      </c>
      <c r="E12424" s="4">
        <v>42096</v>
      </c>
      <c r="F12424" s="11" t="str">
        <f>TEXT(Table1_1[[#This Row],[order_date]],"mmm")</f>
        <v>Apr</v>
      </c>
      <c r="G12424" t="s">
        <v>195</v>
      </c>
      <c r="H12424">
        <v>0.55327546296296293</v>
      </c>
      <c r="I12424">
        <v>21</v>
      </c>
      <c r="J12424">
        <v>21</v>
      </c>
      <c r="K12424" t="s">
        <v>21</v>
      </c>
      <c r="L12424" t="s">
        <v>22</v>
      </c>
      <c r="M12424" t="s">
        <v>101</v>
      </c>
      <c r="N12424" t="s">
        <v>102</v>
      </c>
    </row>
    <row r="12425" spans="1:14" x14ac:dyDescent="0.35">
      <c r="A12425">
        <v>12423</v>
      </c>
      <c r="B12425">
        <v>5459</v>
      </c>
      <c r="C12425" t="s">
        <v>72</v>
      </c>
      <c r="D12425">
        <v>1</v>
      </c>
      <c r="E12425" s="4">
        <v>42096</v>
      </c>
      <c r="F12425" s="11" t="str">
        <f>TEXT(Table1_1[[#This Row],[order_date]],"mmm")</f>
        <v>Apr</v>
      </c>
      <c r="G12425" t="s">
        <v>195</v>
      </c>
      <c r="H12425">
        <v>0.55327546296296293</v>
      </c>
      <c r="I12425">
        <v>20.75</v>
      </c>
      <c r="J12425">
        <v>20.75</v>
      </c>
      <c r="K12425" t="s">
        <v>21</v>
      </c>
      <c r="L12425" t="s">
        <v>33</v>
      </c>
      <c r="M12425" t="s">
        <v>42</v>
      </c>
      <c r="N12425" t="s">
        <v>43</v>
      </c>
    </row>
    <row r="12426" spans="1:14" x14ac:dyDescent="0.35">
      <c r="A12426">
        <v>12425</v>
      </c>
      <c r="B12426">
        <v>5459</v>
      </c>
      <c r="C12426" t="s">
        <v>138</v>
      </c>
      <c r="D12426">
        <v>1</v>
      </c>
      <c r="E12426" s="4">
        <v>42096</v>
      </c>
      <c r="F12426" s="11" t="str">
        <f>TEXT(Table1_1[[#This Row],[order_date]],"mmm")</f>
        <v>Apr</v>
      </c>
      <c r="G12426" t="s">
        <v>195</v>
      </c>
      <c r="H12426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4</v>
      </c>
      <c r="B12427">
        <v>5459</v>
      </c>
      <c r="C12427" t="s">
        <v>96</v>
      </c>
      <c r="D12427">
        <v>1</v>
      </c>
      <c r="E12427" s="4">
        <v>42096</v>
      </c>
      <c r="F12427" s="11" t="str">
        <f>TEXT(Table1_1[[#This Row],[order_date]],"mmm")</f>
        <v>Apr</v>
      </c>
      <c r="G12427" t="s">
        <v>195</v>
      </c>
      <c r="H12427">
        <v>0.55327546296296293</v>
      </c>
      <c r="I12427">
        <v>16.25</v>
      </c>
      <c r="J12427">
        <v>16.25</v>
      </c>
      <c r="K12427" t="s">
        <v>13</v>
      </c>
      <c r="L12427" t="s">
        <v>26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 t="s">
        <v>118</v>
      </c>
      <c r="D12428">
        <v>1</v>
      </c>
      <c r="E12428" s="4">
        <v>42096</v>
      </c>
      <c r="F12428" s="11" t="str">
        <f>TEXT(Table1_1[[#This Row],[order_date]],"mmm")</f>
        <v>Apr</v>
      </c>
      <c r="G12428" t="s">
        <v>195</v>
      </c>
      <c r="H12428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 t="s">
        <v>73</v>
      </c>
      <c r="D12429">
        <v>1</v>
      </c>
      <c r="E12429" s="4">
        <v>42096</v>
      </c>
      <c r="F12429" s="11" t="str">
        <f>TEXT(Table1_1[[#This Row],[order_date]],"mmm")</f>
        <v>Apr</v>
      </c>
      <c r="G12429" t="s">
        <v>195</v>
      </c>
      <c r="H12429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31</v>
      </c>
      <c r="B12430">
        <v>5461</v>
      </c>
      <c r="C12430" t="s">
        <v>129</v>
      </c>
      <c r="D12430">
        <v>1</v>
      </c>
      <c r="E12430" s="4">
        <v>42096</v>
      </c>
      <c r="F12430" s="11" t="str">
        <f>TEXT(Table1_1[[#This Row],[order_date]],"mmm")</f>
        <v>Apr</v>
      </c>
      <c r="G12430" t="s">
        <v>195</v>
      </c>
      <c r="H12430">
        <v>0.57659722222222221</v>
      </c>
      <c r="I12430">
        <v>17.5</v>
      </c>
      <c r="J12430">
        <v>17.5</v>
      </c>
      <c r="K12430" t="s">
        <v>21</v>
      </c>
      <c r="L12430" t="s">
        <v>14</v>
      </c>
      <c r="M12430" t="s">
        <v>130</v>
      </c>
      <c r="N12430" t="s">
        <v>131</v>
      </c>
    </row>
    <row r="12431" spans="1:14" x14ac:dyDescent="0.35">
      <c r="A12431">
        <v>12429</v>
      </c>
      <c r="B12431">
        <v>5461</v>
      </c>
      <c r="C12431" t="s">
        <v>76</v>
      </c>
      <c r="D12431">
        <v>1</v>
      </c>
      <c r="E12431" s="4">
        <v>42096</v>
      </c>
      <c r="F12431" s="11" t="str">
        <f>TEXT(Table1_1[[#This Row],[order_date]],"mmm")</f>
        <v>Apr</v>
      </c>
      <c r="G12431" t="s">
        <v>195</v>
      </c>
      <c r="H12431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74</v>
      </c>
      <c r="N12431" t="s">
        <v>75</v>
      </c>
    </row>
    <row r="12432" spans="1:14" x14ac:dyDescent="0.35">
      <c r="A12432">
        <v>12430</v>
      </c>
      <c r="B12432">
        <v>5461</v>
      </c>
      <c r="C12432" t="s">
        <v>134</v>
      </c>
      <c r="D12432">
        <v>1</v>
      </c>
      <c r="E12432" s="4">
        <v>42096</v>
      </c>
      <c r="F12432" s="11" t="str">
        <f>TEXT(Table1_1[[#This Row],[order_date]],"mmm")</f>
        <v>Apr</v>
      </c>
      <c r="G12432" t="s">
        <v>195</v>
      </c>
      <c r="H12432">
        <v>0.57659722222222221</v>
      </c>
      <c r="I12432">
        <v>16.75</v>
      </c>
      <c r="J12432">
        <v>16.75</v>
      </c>
      <c r="K12432" t="s">
        <v>13</v>
      </c>
      <c r="L12432" t="s">
        <v>33</v>
      </c>
      <c r="M12432" t="s">
        <v>124</v>
      </c>
      <c r="N12432" t="s">
        <v>125</v>
      </c>
    </row>
    <row r="12433" spans="1:14" x14ac:dyDescent="0.35">
      <c r="A12433">
        <v>12432</v>
      </c>
      <c r="B12433">
        <v>5462</v>
      </c>
      <c r="C12433" t="s">
        <v>57</v>
      </c>
      <c r="D12433">
        <v>1</v>
      </c>
      <c r="E12433" s="4">
        <v>42096</v>
      </c>
      <c r="F12433" s="11" t="str">
        <f>TEXT(Table1_1[[#This Row],[order_date]],"mmm")</f>
        <v>Apr</v>
      </c>
      <c r="G12433" t="s">
        <v>195</v>
      </c>
      <c r="H12433">
        <v>0.62304398148148155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 t="s">
        <v>126</v>
      </c>
      <c r="D12434">
        <v>1</v>
      </c>
      <c r="E12434" s="4">
        <v>42096</v>
      </c>
      <c r="F12434" s="11" t="str">
        <f>TEXT(Table1_1[[#This Row],[order_date]],"mmm")</f>
        <v>Apr</v>
      </c>
      <c r="G12434" t="s">
        <v>195</v>
      </c>
      <c r="H12434">
        <v>0.62304398148148155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5</v>
      </c>
      <c r="B12435">
        <v>5463</v>
      </c>
      <c r="C12435" t="s">
        <v>140</v>
      </c>
      <c r="D12435">
        <v>1</v>
      </c>
      <c r="E12435" s="4">
        <v>42096</v>
      </c>
      <c r="F12435" s="11" t="str">
        <f>TEXT(Table1_1[[#This Row],[order_date]],"mmm")</f>
        <v>Apr</v>
      </c>
      <c r="G12435" t="s">
        <v>195</v>
      </c>
      <c r="H12435">
        <v>0.64295138888888892</v>
      </c>
      <c r="I12435">
        <v>25.5</v>
      </c>
      <c r="J12435">
        <v>25.5</v>
      </c>
      <c r="K12435" t="s">
        <v>141</v>
      </c>
      <c r="L12435" t="s">
        <v>14</v>
      </c>
      <c r="M12435" t="s">
        <v>45</v>
      </c>
      <c r="N12435" t="s">
        <v>46</v>
      </c>
    </row>
    <row r="12436" spans="1:14" x14ac:dyDescent="0.35">
      <c r="A12436">
        <v>12434</v>
      </c>
      <c r="B12436">
        <v>5463</v>
      </c>
      <c r="C12436" t="s">
        <v>68</v>
      </c>
      <c r="D12436">
        <v>1</v>
      </c>
      <c r="E12436" s="4">
        <v>42096</v>
      </c>
      <c r="F12436" s="11" t="str">
        <f>TEXT(Table1_1[[#This Row],[order_date]],"mmm")</f>
        <v>Apr</v>
      </c>
      <c r="G12436" t="s">
        <v>195</v>
      </c>
      <c r="H12436">
        <v>0.64295138888888892</v>
      </c>
      <c r="I12436">
        <v>20.25</v>
      </c>
      <c r="J12436">
        <v>20.25</v>
      </c>
      <c r="K12436" t="s">
        <v>21</v>
      </c>
      <c r="L12436" t="s">
        <v>22</v>
      </c>
      <c r="M12436" t="s">
        <v>30</v>
      </c>
      <c r="N12436" t="s">
        <v>31</v>
      </c>
    </row>
    <row r="12437" spans="1:14" x14ac:dyDescent="0.35">
      <c r="A12437">
        <v>12436</v>
      </c>
      <c r="B12437">
        <v>5464</v>
      </c>
      <c r="C12437" t="s">
        <v>140</v>
      </c>
      <c r="D12437">
        <v>1</v>
      </c>
      <c r="E12437" s="4">
        <v>42096</v>
      </c>
      <c r="F12437" s="11" t="str">
        <f>TEXT(Table1_1[[#This Row],[order_date]],"mmm")</f>
        <v>Apr</v>
      </c>
      <c r="G12437" t="s">
        <v>195</v>
      </c>
      <c r="H12437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 t="s">
        <v>90</v>
      </c>
      <c r="D12438">
        <v>1</v>
      </c>
      <c r="E12438" s="4">
        <v>42096</v>
      </c>
      <c r="F12438" s="11" t="str">
        <f>TEXT(Table1_1[[#This Row],[order_date]],"mmm")</f>
        <v>Apr</v>
      </c>
      <c r="G12438" t="s">
        <v>195</v>
      </c>
      <c r="H12438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 t="s">
        <v>142</v>
      </c>
      <c r="D12439">
        <v>1</v>
      </c>
      <c r="E12439" s="4">
        <v>42096</v>
      </c>
      <c r="F12439" s="11" t="str">
        <f>TEXT(Table1_1[[#This Row],[order_date]],"mmm")</f>
        <v>Apr</v>
      </c>
      <c r="G12439" t="s">
        <v>195</v>
      </c>
      <c r="H12439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 t="s">
        <v>149</v>
      </c>
      <c r="D12440">
        <v>1</v>
      </c>
      <c r="E12440" s="4">
        <v>42096</v>
      </c>
      <c r="F12440" s="11" t="str">
        <f>TEXT(Table1_1[[#This Row],[order_date]],"mmm")</f>
        <v>Apr</v>
      </c>
      <c r="G12440" t="s">
        <v>195</v>
      </c>
      <c r="H12440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2</v>
      </c>
      <c r="B12441">
        <v>5466</v>
      </c>
      <c r="C12441" t="s">
        <v>90</v>
      </c>
      <c r="D12441">
        <v>1</v>
      </c>
      <c r="E12441" s="4">
        <v>42096</v>
      </c>
      <c r="F12441" s="11" t="str">
        <f>TEXT(Table1_1[[#This Row],[order_date]],"mmm")</f>
        <v>Apr</v>
      </c>
      <c r="G12441" t="s">
        <v>195</v>
      </c>
      <c r="H12441">
        <v>0.64531250000000007</v>
      </c>
      <c r="I12441">
        <v>17.95</v>
      </c>
      <c r="J12441">
        <v>17.95</v>
      </c>
      <c r="K12441" t="s">
        <v>21</v>
      </c>
      <c r="L12441" t="s">
        <v>22</v>
      </c>
      <c r="M12441" t="s">
        <v>91</v>
      </c>
      <c r="N12441" t="s">
        <v>92</v>
      </c>
    </row>
    <row r="12442" spans="1:14" x14ac:dyDescent="0.35">
      <c r="A12442">
        <v>12440</v>
      </c>
      <c r="B12442">
        <v>5466</v>
      </c>
      <c r="C12442" t="s">
        <v>118</v>
      </c>
      <c r="D12442">
        <v>1</v>
      </c>
      <c r="E12442" s="4">
        <v>42096</v>
      </c>
      <c r="F12442" s="11" t="str">
        <f>TEXT(Table1_1[[#This Row],[order_date]],"mmm")</f>
        <v>Apr</v>
      </c>
      <c r="G12442" t="s">
        <v>195</v>
      </c>
      <c r="H12442">
        <v>0.64531250000000007</v>
      </c>
      <c r="I12442">
        <v>16.75</v>
      </c>
      <c r="J12442">
        <v>16.75</v>
      </c>
      <c r="K12442" t="s">
        <v>13</v>
      </c>
      <c r="L12442" t="s">
        <v>33</v>
      </c>
      <c r="M12442" t="s">
        <v>42</v>
      </c>
      <c r="N12442" t="s">
        <v>43</v>
      </c>
    </row>
    <row r="12443" spans="1:14" x14ac:dyDescent="0.35">
      <c r="A12443">
        <v>12441</v>
      </c>
      <c r="B12443">
        <v>5466</v>
      </c>
      <c r="C12443" t="s">
        <v>134</v>
      </c>
      <c r="D12443">
        <v>1</v>
      </c>
      <c r="E12443" s="4">
        <v>42096</v>
      </c>
      <c r="F12443" s="11" t="str">
        <f>TEXT(Table1_1[[#This Row],[order_date]],"mmm")</f>
        <v>Apr</v>
      </c>
      <c r="G12443" t="s">
        <v>195</v>
      </c>
      <c r="H12443">
        <v>0.64531250000000007</v>
      </c>
      <c r="I12443">
        <v>16.75</v>
      </c>
      <c r="J12443">
        <v>16.75</v>
      </c>
      <c r="K12443" t="s">
        <v>13</v>
      </c>
      <c r="L12443" t="s">
        <v>33</v>
      </c>
      <c r="M12443" t="s">
        <v>124</v>
      </c>
      <c r="N12443" t="s">
        <v>125</v>
      </c>
    </row>
    <row r="12444" spans="1:14" x14ac:dyDescent="0.35">
      <c r="A12444">
        <v>12443</v>
      </c>
      <c r="B12444">
        <v>5466</v>
      </c>
      <c r="C12444" t="s">
        <v>148</v>
      </c>
      <c r="D12444">
        <v>1</v>
      </c>
      <c r="E12444" s="4">
        <v>42096</v>
      </c>
      <c r="F12444" s="11" t="str">
        <f>TEXT(Table1_1[[#This Row],[order_date]],"mmm")</f>
        <v>Apr</v>
      </c>
      <c r="G12444" t="s">
        <v>195</v>
      </c>
      <c r="H12444">
        <v>0.64531250000000007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6</v>
      </c>
      <c r="B12445">
        <v>5467</v>
      </c>
      <c r="C12445" t="s">
        <v>172</v>
      </c>
      <c r="D12445">
        <v>1</v>
      </c>
      <c r="E12445" s="4">
        <v>42096</v>
      </c>
      <c r="F12445" s="11" t="str">
        <f>TEXT(Table1_1[[#This Row],[order_date]],"mmm")</f>
        <v>Apr</v>
      </c>
      <c r="G12445" t="s">
        <v>195</v>
      </c>
      <c r="H12445">
        <v>0.65690972222222221</v>
      </c>
      <c r="I12445">
        <v>12.5</v>
      </c>
      <c r="J12445">
        <v>12.5</v>
      </c>
      <c r="K12445" t="s">
        <v>41</v>
      </c>
      <c r="L12445" t="s">
        <v>26</v>
      </c>
      <c r="M12445" t="s">
        <v>88</v>
      </c>
      <c r="N12445" t="s">
        <v>89</v>
      </c>
    </row>
    <row r="12446" spans="1:14" x14ac:dyDescent="0.35">
      <c r="A12446">
        <v>12444</v>
      </c>
      <c r="B12446">
        <v>5467</v>
      </c>
      <c r="C12446" t="s">
        <v>50</v>
      </c>
      <c r="D12446">
        <v>1</v>
      </c>
      <c r="E12446" s="4">
        <v>42096</v>
      </c>
      <c r="F12446" s="11" t="str">
        <f>TEXT(Table1_1[[#This Row],[order_date]],"mmm")</f>
        <v>Apr</v>
      </c>
      <c r="G12446" t="s">
        <v>195</v>
      </c>
      <c r="H12446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18</v>
      </c>
      <c r="N12446" t="s">
        <v>19</v>
      </c>
    </row>
    <row r="12447" spans="1:14" x14ac:dyDescent="0.35">
      <c r="A12447">
        <v>12445</v>
      </c>
      <c r="B12447">
        <v>5467</v>
      </c>
      <c r="C12447" t="s">
        <v>93</v>
      </c>
      <c r="D12447">
        <v>1</v>
      </c>
      <c r="E12447" s="4">
        <v>42096</v>
      </c>
      <c r="F12447" s="11" t="str">
        <f>TEXT(Table1_1[[#This Row],[order_date]],"mmm")</f>
        <v>Apr</v>
      </c>
      <c r="G12447" t="s">
        <v>195</v>
      </c>
      <c r="H12447">
        <v>0.65690972222222221</v>
      </c>
      <c r="I12447">
        <v>12</v>
      </c>
      <c r="J12447">
        <v>12</v>
      </c>
      <c r="K12447" t="s">
        <v>41</v>
      </c>
      <c r="L12447" t="s">
        <v>14</v>
      </c>
      <c r="M12447" t="s">
        <v>94</v>
      </c>
      <c r="N12447" t="s">
        <v>95</v>
      </c>
    </row>
    <row r="12448" spans="1:14" x14ac:dyDescent="0.35">
      <c r="A12448">
        <v>12447</v>
      </c>
      <c r="B12448">
        <v>5468</v>
      </c>
      <c r="C12448" t="s">
        <v>90</v>
      </c>
      <c r="D12448">
        <v>1</v>
      </c>
      <c r="E12448" s="4">
        <v>42096</v>
      </c>
      <c r="F12448" s="11" t="str">
        <f>TEXT(Table1_1[[#This Row],[order_date]],"mmm")</f>
        <v>Apr</v>
      </c>
      <c r="G12448" t="s">
        <v>195</v>
      </c>
      <c r="H12448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 t="s">
        <v>158</v>
      </c>
      <c r="D12449">
        <v>1</v>
      </c>
      <c r="E12449" s="4">
        <v>42096</v>
      </c>
      <c r="F12449" s="11" t="str">
        <f>TEXT(Table1_1[[#This Row],[order_date]],"mmm")</f>
        <v>Apr</v>
      </c>
      <c r="G12449" t="s">
        <v>195</v>
      </c>
      <c r="H12449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50</v>
      </c>
      <c r="B12450">
        <v>5469</v>
      </c>
      <c r="C12450" t="s">
        <v>159</v>
      </c>
      <c r="D12450">
        <v>1</v>
      </c>
      <c r="E12450" s="4">
        <v>42096</v>
      </c>
      <c r="F12450" s="11" t="str">
        <f>TEXT(Table1_1[[#This Row],[order_date]],"mmm")</f>
        <v>Apr</v>
      </c>
      <c r="G12450" t="s">
        <v>195</v>
      </c>
      <c r="H12450">
        <v>0.68331018518518516</v>
      </c>
      <c r="I12450">
        <v>16.75</v>
      </c>
      <c r="J12450">
        <v>16.75</v>
      </c>
      <c r="K12450" t="s">
        <v>13</v>
      </c>
      <c r="L12450" t="s">
        <v>22</v>
      </c>
      <c r="M12450" t="s">
        <v>101</v>
      </c>
      <c r="N12450" t="s">
        <v>102</v>
      </c>
    </row>
    <row r="12451" spans="1:14" x14ac:dyDescent="0.35">
      <c r="A12451">
        <v>12449</v>
      </c>
      <c r="B12451">
        <v>5469</v>
      </c>
      <c r="C12451" t="s">
        <v>96</v>
      </c>
      <c r="D12451">
        <v>1</v>
      </c>
      <c r="E12451" s="4">
        <v>42096</v>
      </c>
      <c r="F12451" s="11" t="str">
        <f>TEXT(Table1_1[[#This Row],[order_date]],"mmm")</f>
        <v>Apr</v>
      </c>
      <c r="G12451" t="s">
        <v>195</v>
      </c>
      <c r="H12451">
        <v>0.68331018518518516</v>
      </c>
      <c r="I12451">
        <v>16.25</v>
      </c>
      <c r="J12451">
        <v>16.25</v>
      </c>
      <c r="K12451" t="s">
        <v>13</v>
      </c>
      <c r="L12451" t="s">
        <v>26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 t="s">
        <v>44</v>
      </c>
      <c r="D12452">
        <v>1</v>
      </c>
      <c r="E12452" s="4">
        <v>42096</v>
      </c>
      <c r="F12452" s="11" t="str">
        <f>TEXT(Table1_1[[#This Row],[order_date]],"mmm")</f>
        <v>Apr</v>
      </c>
      <c r="G12452" t="s">
        <v>195</v>
      </c>
      <c r="H1245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3</v>
      </c>
      <c r="B12453">
        <v>5470</v>
      </c>
      <c r="C12453" t="s">
        <v>25</v>
      </c>
      <c r="D12453">
        <v>1</v>
      </c>
      <c r="E12453" s="4">
        <v>42096</v>
      </c>
      <c r="F12453" s="11" t="str">
        <f>TEXT(Table1_1[[#This Row],[order_date]],"mmm")</f>
        <v>Apr</v>
      </c>
      <c r="G12453" t="s">
        <v>195</v>
      </c>
      <c r="H12453">
        <v>0.68453703703703705</v>
      </c>
      <c r="I12453">
        <v>20.75</v>
      </c>
      <c r="J12453">
        <v>20.75</v>
      </c>
      <c r="K12453" t="s">
        <v>21</v>
      </c>
      <c r="L12453" t="s">
        <v>26</v>
      </c>
      <c r="M12453" t="s">
        <v>27</v>
      </c>
      <c r="N12453" t="s">
        <v>28</v>
      </c>
    </row>
    <row r="12454" spans="1:14" x14ac:dyDescent="0.35">
      <c r="A12454">
        <v>12454</v>
      </c>
      <c r="B12454">
        <v>5470</v>
      </c>
      <c r="C12454" t="s">
        <v>159</v>
      </c>
      <c r="D12454">
        <v>1</v>
      </c>
      <c r="E12454" s="4">
        <v>42096</v>
      </c>
      <c r="F12454" s="11" t="str">
        <f>TEXT(Table1_1[[#This Row],[order_date]],"mmm")</f>
        <v>Apr</v>
      </c>
      <c r="G12454" t="s">
        <v>195</v>
      </c>
      <c r="H12454">
        <v>0.68453703703703705</v>
      </c>
      <c r="I12454">
        <v>16.75</v>
      </c>
      <c r="J12454">
        <v>16.75</v>
      </c>
      <c r="K12454" t="s">
        <v>13</v>
      </c>
      <c r="L12454" t="s">
        <v>22</v>
      </c>
      <c r="M12454" t="s">
        <v>101</v>
      </c>
      <c r="N12454" t="s">
        <v>102</v>
      </c>
    </row>
    <row r="12455" spans="1:14" x14ac:dyDescent="0.35">
      <c r="A12455">
        <v>12455</v>
      </c>
      <c r="B12455">
        <v>5470</v>
      </c>
      <c r="C12455" t="s">
        <v>154</v>
      </c>
      <c r="D12455">
        <v>1</v>
      </c>
      <c r="E12455" s="4">
        <v>42096</v>
      </c>
      <c r="F12455" s="11" t="str">
        <f>TEXT(Table1_1[[#This Row],[order_date]],"mmm")</f>
        <v>Apr</v>
      </c>
      <c r="G12455" t="s">
        <v>195</v>
      </c>
      <c r="H12455">
        <v>0.68453703703703705</v>
      </c>
      <c r="I12455">
        <v>16</v>
      </c>
      <c r="J12455">
        <v>16</v>
      </c>
      <c r="K12455" t="s">
        <v>13</v>
      </c>
      <c r="L12455" t="s">
        <v>22</v>
      </c>
      <c r="M12455" t="s">
        <v>66</v>
      </c>
      <c r="N12455" t="s">
        <v>67</v>
      </c>
    </row>
    <row r="12456" spans="1:14" x14ac:dyDescent="0.35">
      <c r="A12456">
        <v>12452</v>
      </c>
      <c r="B12456">
        <v>5470</v>
      </c>
      <c r="C12456" t="s">
        <v>84</v>
      </c>
      <c r="D12456">
        <v>1</v>
      </c>
      <c r="E12456" s="4">
        <v>42096</v>
      </c>
      <c r="F12456" s="11" t="str">
        <f>TEXT(Table1_1[[#This Row],[order_date]],"mmm")</f>
        <v>Apr</v>
      </c>
      <c r="G12456" t="s">
        <v>195</v>
      </c>
      <c r="H12456">
        <v>0.68453703703703705</v>
      </c>
      <c r="I12456">
        <v>12</v>
      </c>
      <c r="J12456">
        <v>12</v>
      </c>
      <c r="K12456" t="s">
        <v>41</v>
      </c>
      <c r="L12456" t="s">
        <v>14</v>
      </c>
      <c r="M12456" t="s">
        <v>85</v>
      </c>
      <c r="N12456" t="s">
        <v>86</v>
      </c>
    </row>
    <row r="12457" spans="1:14" x14ac:dyDescent="0.35">
      <c r="A12457">
        <v>12456</v>
      </c>
      <c r="B12457">
        <v>5471</v>
      </c>
      <c r="C12457" t="s">
        <v>20</v>
      </c>
      <c r="D12457">
        <v>1</v>
      </c>
      <c r="E12457" s="4">
        <v>42096</v>
      </c>
      <c r="F12457" s="11" t="str">
        <f>TEXT(Table1_1[[#This Row],[order_date]],"mmm")</f>
        <v>Apr</v>
      </c>
      <c r="G12457" t="s">
        <v>195</v>
      </c>
      <c r="H12457">
        <v>0.6853125000000001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 t="s">
        <v>157</v>
      </c>
      <c r="D12458">
        <v>1</v>
      </c>
      <c r="E12458" s="4">
        <v>42096</v>
      </c>
      <c r="F12458" s="11" t="str">
        <f>TEXT(Table1_1[[#This Row],[order_date]],"mmm")</f>
        <v>Apr</v>
      </c>
      <c r="G12458" t="s">
        <v>195</v>
      </c>
      <c r="H12458">
        <v>0.6853125000000001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9</v>
      </c>
      <c r="B12459">
        <v>5472</v>
      </c>
      <c r="C12459" t="s">
        <v>69</v>
      </c>
      <c r="D12459">
        <v>1</v>
      </c>
      <c r="E12459" s="4">
        <v>42096</v>
      </c>
      <c r="F12459" s="11" t="str">
        <f>TEXT(Table1_1[[#This Row],[order_date]],"mmm")</f>
        <v>Apr</v>
      </c>
      <c r="G12459" t="s">
        <v>195</v>
      </c>
      <c r="H12459">
        <v>0.68592592592592594</v>
      </c>
      <c r="I12459">
        <v>20.75</v>
      </c>
      <c r="J12459">
        <v>20.75</v>
      </c>
      <c r="K12459" t="s">
        <v>21</v>
      </c>
      <c r="L12459" t="s">
        <v>33</v>
      </c>
      <c r="M12459" t="s">
        <v>70</v>
      </c>
      <c r="N12459" t="s">
        <v>71</v>
      </c>
    </row>
    <row r="12460" spans="1:14" x14ac:dyDescent="0.35">
      <c r="A12460">
        <v>12458</v>
      </c>
      <c r="B12460">
        <v>5472</v>
      </c>
      <c r="C12460" t="s">
        <v>121</v>
      </c>
      <c r="D12460">
        <v>1</v>
      </c>
      <c r="E12460" s="4">
        <v>42096</v>
      </c>
      <c r="F12460" s="11" t="str">
        <f>TEXT(Table1_1[[#This Row],[order_date]],"mmm")</f>
        <v>Apr</v>
      </c>
      <c r="G12460" t="s">
        <v>195</v>
      </c>
      <c r="H12460">
        <v>0.68592592592592594</v>
      </c>
      <c r="I12460">
        <v>16.25</v>
      </c>
      <c r="J12460">
        <v>16.25</v>
      </c>
      <c r="K12460" t="s">
        <v>13</v>
      </c>
      <c r="L12460" t="s">
        <v>26</v>
      </c>
      <c r="M12460" t="s">
        <v>114</v>
      </c>
      <c r="N12460" t="s">
        <v>115</v>
      </c>
    </row>
    <row r="12461" spans="1:14" x14ac:dyDescent="0.35">
      <c r="A12461">
        <v>12463</v>
      </c>
      <c r="B12461">
        <v>5473</v>
      </c>
      <c r="C12461" t="s">
        <v>140</v>
      </c>
      <c r="D12461">
        <v>1</v>
      </c>
      <c r="E12461" s="4">
        <v>42096</v>
      </c>
      <c r="F12461" s="11" t="str">
        <f>TEXT(Table1_1[[#This Row],[order_date]],"mmm")</f>
        <v>Apr</v>
      </c>
      <c r="G12461" t="s">
        <v>195</v>
      </c>
      <c r="H12461">
        <v>0.68967592592592597</v>
      </c>
      <c r="I12461">
        <v>25.5</v>
      </c>
      <c r="J12461">
        <v>25.5</v>
      </c>
      <c r="K12461" t="s">
        <v>141</v>
      </c>
      <c r="L12461" t="s">
        <v>14</v>
      </c>
      <c r="M12461" t="s">
        <v>45</v>
      </c>
      <c r="N12461" t="s">
        <v>46</v>
      </c>
    </row>
    <row r="12462" spans="1:14" x14ac:dyDescent="0.35">
      <c r="A12462">
        <v>12461</v>
      </c>
      <c r="B12462">
        <v>5473</v>
      </c>
      <c r="C12462" t="s">
        <v>54</v>
      </c>
      <c r="D12462">
        <v>1</v>
      </c>
      <c r="E12462" s="4">
        <v>42096</v>
      </c>
      <c r="F12462" s="11" t="str">
        <f>TEXT(Table1_1[[#This Row],[order_date]],"mmm")</f>
        <v>Apr</v>
      </c>
      <c r="G12462" t="s">
        <v>195</v>
      </c>
      <c r="H1246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0</v>
      </c>
      <c r="B12463">
        <v>5473</v>
      </c>
      <c r="C12463" t="s">
        <v>90</v>
      </c>
      <c r="D12463">
        <v>1</v>
      </c>
      <c r="E12463" s="4">
        <v>42096</v>
      </c>
      <c r="F12463" s="11" t="str">
        <f>TEXT(Table1_1[[#This Row],[order_date]],"mmm")</f>
        <v>Apr</v>
      </c>
      <c r="G12463" t="s">
        <v>195</v>
      </c>
      <c r="H12463">
        <v>0.68967592592592597</v>
      </c>
      <c r="I12463">
        <v>17.95</v>
      </c>
      <c r="J12463">
        <v>17.95</v>
      </c>
      <c r="K12463" t="s">
        <v>21</v>
      </c>
      <c r="L12463" t="s">
        <v>22</v>
      </c>
      <c r="M12463" t="s">
        <v>91</v>
      </c>
      <c r="N12463" t="s">
        <v>92</v>
      </c>
    </row>
    <row r="12464" spans="1:14" x14ac:dyDescent="0.35">
      <c r="A12464">
        <v>12462</v>
      </c>
      <c r="B12464">
        <v>5473</v>
      </c>
      <c r="C12464" t="s">
        <v>157</v>
      </c>
      <c r="D12464">
        <v>1</v>
      </c>
      <c r="E12464" s="4">
        <v>42096</v>
      </c>
      <c r="F12464" s="11" t="str">
        <f>TEXT(Table1_1[[#This Row],[order_date]],"mmm")</f>
        <v>Apr</v>
      </c>
      <c r="G12464" t="s">
        <v>195</v>
      </c>
      <c r="H12464">
        <v>0.68967592592592597</v>
      </c>
      <c r="I12464">
        <v>12</v>
      </c>
      <c r="J12464">
        <v>12</v>
      </c>
      <c r="K12464" t="s">
        <v>41</v>
      </c>
      <c r="L12464" t="s">
        <v>22</v>
      </c>
      <c r="M12464" t="s">
        <v>110</v>
      </c>
      <c r="N12464" t="s">
        <v>111</v>
      </c>
    </row>
    <row r="12465" spans="1:14" x14ac:dyDescent="0.35">
      <c r="A12465">
        <v>12464</v>
      </c>
      <c r="B12465">
        <v>5474</v>
      </c>
      <c r="C12465" t="s">
        <v>36</v>
      </c>
      <c r="D12465">
        <v>1</v>
      </c>
      <c r="E12465" s="4">
        <v>42096</v>
      </c>
      <c r="F12465" s="11" t="str">
        <f>TEXT(Table1_1[[#This Row],[order_date]],"mmm")</f>
        <v>Apr</v>
      </c>
      <c r="G12465" t="s">
        <v>195</v>
      </c>
      <c r="H12465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 t="s">
        <v>159</v>
      </c>
      <c r="D12466">
        <v>1</v>
      </c>
      <c r="E12466" s="4">
        <v>42096</v>
      </c>
      <c r="F12466" s="11" t="str">
        <f>TEXT(Table1_1[[#This Row],[order_date]],"mmm")</f>
        <v>Apr</v>
      </c>
      <c r="G12466" t="s">
        <v>195</v>
      </c>
      <c r="H12466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 t="s">
        <v>37</v>
      </c>
      <c r="D12467">
        <v>1</v>
      </c>
      <c r="E12467" s="4">
        <v>42096</v>
      </c>
      <c r="F12467" s="11" t="str">
        <f>TEXT(Table1_1[[#This Row],[order_date]],"mmm")</f>
        <v>Apr</v>
      </c>
      <c r="G12467" t="s">
        <v>195</v>
      </c>
      <c r="H12467">
        <v>0.71430555555555564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70</v>
      </c>
      <c r="B12468">
        <v>5477</v>
      </c>
      <c r="C12468" t="s">
        <v>32</v>
      </c>
      <c r="D12468">
        <v>1</v>
      </c>
      <c r="E12468" s="4">
        <v>42096</v>
      </c>
      <c r="F12468" s="11" t="str">
        <f>TEXT(Table1_1[[#This Row],[order_date]],"mmm")</f>
        <v>Apr</v>
      </c>
      <c r="G12468" t="s">
        <v>195</v>
      </c>
      <c r="H12468">
        <v>0.72037037037037033</v>
      </c>
      <c r="I12468">
        <v>20.75</v>
      </c>
      <c r="J12468">
        <v>20.75</v>
      </c>
      <c r="K12468" t="s">
        <v>21</v>
      </c>
      <c r="L12468" t="s">
        <v>33</v>
      </c>
      <c r="M12468" t="s">
        <v>34</v>
      </c>
      <c r="N12468" t="s">
        <v>35</v>
      </c>
    </row>
    <row r="12469" spans="1:14" x14ac:dyDescent="0.35">
      <c r="A12469">
        <v>12468</v>
      </c>
      <c r="B12469">
        <v>5477</v>
      </c>
      <c r="C12469" t="s">
        <v>142</v>
      </c>
      <c r="D12469">
        <v>1</v>
      </c>
      <c r="E12469" s="4">
        <v>42096</v>
      </c>
      <c r="F12469" s="11" t="str">
        <f>TEXT(Table1_1[[#This Row],[order_date]],"mmm")</f>
        <v>Apr</v>
      </c>
      <c r="G12469" t="s">
        <v>195</v>
      </c>
      <c r="H12469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7</v>
      </c>
      <c r="B12470">
        <v>5477</v>
      </c>
      <c r="C12470" t="s">
        <v>80</v>
      </c>
      <c r="D12470">
        <v>1</v>
      </c>
      <c r="E12470" s="4">
        <v>42096</v>
      </c>
      <c r="F12470" s="11" t="str">
        <f>TEXT(Table1_1[[#This Row],[order_date]],"mmm")</f>
        <v>Apr</v>
      </c>
      <c r="G12470" t="s">
        <v>195</v>
      </c>
      <c r="H12470">
        <v>0.72037037037037033</v>
      </c>
      <c r="I12470">
        <v>12.75</v>
      </c>
      <c r="J12470">
        <v>12.75</v>
      </c>
      <c r="K12470" t="s">
        <v>41</v>
      </c>
      <c r="L12470" t="s">
        <v>33</v>
      </c>
      <c r="M12470" t="s">
        <v>74</v>
      </c>
      <c r="N12470" t="s">
        <v>75</v>
      </c>
    </row>
    <row r="12471" spans="1:14" x14ac:dyDescent="0.35">
      <c r="A12471">
        <v>12469</v>
      </c>
      <c r="B12471">
        <v>5477</v>
      </c>
      <c r="C12471" t="s">
        <v>47</v>
      </c>
      <c r="D12471">
        <v>1</v>
      </c>
      <c r="E12471" s="4">
        <v>42096</v>
      </c>
      <c r="F12471" s="11" t="str">
        <f>TEXT(Table1_1[[#This Row],[order_date]],"mmm")</f>
        <v>Apr</v>
      </c>
      <c r="G12471" t="s">
        <v>195</v>
      </c>
      <c r="H12471">
        <v>0.72037037037037033</v>
      </c>
      <c r="I12471">
        <v>12.5</v>
      </c>
      <c r="J12471">
        <v>12.5</v>
      </c>
      <c r="K12471" t="s">
        <v>41</v>
      </c>
      <c r="L12471" t="s">
        <v>26</v>
      </c>
      <c r="M12471" t="s">
        <v>48</v>
      </c>
      <c r="N12471" t="s">
        <v>49</v>
      </c>
    </row>
    <row r="12472" spans="1:14" x14ac:dyDescent="0.35">
      <c r="A12472">
        <v>12471</v>
      </c>
      <c r="B12472">
        <v>5478</v>
      </c>
      <c r="C12472" t="s">
        <v>90</v>
      </c>
      <c r="D12472">
        <v>2</v>
      </c>
      <c r="E12472" s="4">
        <v>42096</v>
      </c>
      <c r="F12472" s="11" t="str">
        <f>TEXT(Table1_1[[#This Row],[order_date]],"mmm")</f>
        <v>Apr</v>
      </c>
      <c r="G12472" t="s">
        <v>195</v>
      </c>
      <c r="H1247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 t="s">
        <v>118</v>
      </c>
      <c r="D12473">
        <v>1</v>
      </c>
      <c r="E12473" s="4">
        <v>42096</v>
      </c>
      <c r="F12473" s="11" t="str">
        <f>TEXT(Table1_1[[#This Row],[order_date]],"mmm")</f>
        <v>Apr</v>
      </c>
      <c r="G12473" t="s">
        <v>195</v>
      </c>
      <c r="H12473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 t="s">
        <v>76</v>
      </c>
      <c r="D12474">
        <v>1</v>
      </c>
      <c r="E12474" s="4">
        <v>42096</v>
      </c>
      <c r="F12474" s="11" t="str">
        <f>TEXT(Table1_1[[#This Row],[order_date]],"mmm")</f>
        <v>Apr</v>
      </c>
      <c r="G12474" t="s">
        <v>195</v>
      </c>
      <c r="H12474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 t="s">
        <v>156</v>
      </c>
      <c r="D12475">
        <v>1</v>
      </c>
      <c r="E12475" s="4">
        <v>42096</v>
      </c>
      <c r="F12475" s="11" t="str">
        <f>TEXT(Table1_1[[#This Row],[order_date]],"mmm")</f>
        <v>Apr</v>
      </c>
      <c r="G12475" t="s">
        <v>195</v>
      </c>
      <c r="H12475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 t="s">
        <v>84</v>
      </c>
      <c r="D12476">
        <v>1</v>
      </c>
      <c r="E12476" s="4">
        <v>42096</v>
      </c>
      <c r="F12476" s="11" t="str">
        <f>TEXT(Table1_1[[#This Row],[order_date]],"mmm")</f>
        <v>Apr</v>
      </c>
      <c r="G12476" t="s">
        <v>195</v>
      </c>
      <c r="H12476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9</v>
      </c>
      <c r="B12477">
        <v>5481</v>
      </c>
      <c r="C12477" t="s">
        <v>135</v>
      </c>
      <c r="D12477">
        <v>1</v>
      </c>
      <c r="E12477" s="4">
        <v>42096</v>
      </c>
      <c r="F12477" s="11" t="str">
        <f>TEXT(Table1_1[[#This Row],[order_date]],"mmm")</f>
        <v>Apr</v>
      </c>
      <c r="G12477" t="s">
        <v>195</v>
      </c>
      <c r="H12477">
        <v>0.74837962962962967</v>
      </c>
      <c r="I12477">
        <v>20.75</v>
      </c>
      <c r="J12477">
        <v>20.75</v>
      </c>
      <c r="K12477" t="s">
        <v>21</v>
      </c>
      <c r="L12477" t="s">
        <v>26</v>
      </c>
      <c r="M12477" t="s">
        <v>107</v>
      </c>
      <c r="N12477" t="s">
        <v>108</v>
      </c>
    </row>
    <row r="12478" spans="1:14" x14ac:dyDescent="0.35">
      <c r="A12478">
        <v>12477</v>
      </c>
      <c r="B12478">
        <v>5481</v>
      </c>
      <c r="C12478" t="s">
        <v>76</v>
      </c>
      <c r="D12478">
        <v>1</v>
      </c>
      <c r="E12478" s="4">
        <v>42096</v>
      </c>
      <c r="F12478" s="11" t="str">
        <f>TEXT(Table1_1[[#This Row],[order_date]],"mmm")</f>
        <v>Apr</v>
      </c>
      <c r="G12478" t="s">
        <v>195</v>
      </c>
      <c r="H12478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6</v>
      </c>
      <c r="B12479">
        <v>5481</v>
      </c>
      <c r="C12479" t="s">
        <v>40</v>
      </c>
      <c r="D12479">
        <v>1</v>
      </c>
      <c r="E12479" s="4">
        <v>42096</v>
      </c>
      <c r="F12479" s="11" t="str">
        <f>TEXT(Table1_1[[#This Row],[order_date]],"mmm")</f>
        <v>Apr</v>
      </c>
      <c r="G12479" t="s">
        <v>195</v>
      </c>
      <c r="H12479">
        <v>0.74837962962962967</v>
      </c>
      <c r="I12479">
        <v>12.75</v>
      </c>
      <c r="J12479">
        <v>12.75</v>
      </c>
      <c r="K12479" t="s">
        <v>41</v>
      </c>
      <c r="L12479" t="s">
        <v>33</v>
      </c>
      <c r="M12479" t="s">
        <v>42</v>
      </c>
      <c r="N12479" t="s">
        <v>43</v>
      </c>
    </row>
    <row r="12480" spans="1:14" x14ac:dyDescent="0.35">
      <c r="A12480">
        <v>12478</v>
      </c>
      <c r="B12480">
        <v>5481</v>
      </c>
      <c r="C12480" t="s">
        <v>93</v>
      </c>
      <c r="D12480">
        <v>1</v>
      </c>
      <c r="E12480" s="4">
        <v>42096</v>
      </c>
      <c r="F12480" s="11" t="str">
        <f>TEXT(Table1_1[[#This Row],[order_date]],"mmm")</f>
        <v>Apr</v>
      </c>
      <c r="G12480" t="s">
        <v>195</v>
      </c>
      <c r="H12480">
        <v>0.74837962962962967</v>
      </c>
      <c r="I12480">
        <v>12</v>
      </c>
      <c r="J12480">
        <v>12</v>
      </c>
      <c r="K12480" t="s">
        <v>41</v>
      </c>
      <c r="L12480" t="s">
        <v>14</v>
      </c>
      <c r="M12480" t="s">
        <v>94</v>
      </c>
      <c r="N12480" t="s">
        <v>95</v>
      </c>
    </row>
    <row r="12481" spans="1:14" x14ac:dyDescent="0.35">
      <c r="A12481">
        <v>12482</v>
      </c>
      <c r="B12481">
        <v>5482</v>
      </c>
      <c r="C12481" t="s">
        <v>140</v>
      </c>
      <c r="D12481">
        <v>1</v>
      </c>
      <c r="E12481" s="4">
        <v>42096</v>
      </c>
      <c r="F12481" s="11" t="str">
        <f>TEXT(Table1_1[[#This Row],[order_date]],"mmm")</f>
        <v>Apr</v>
      </c>
      <c r="G12481" t="s">
        <v>195</v>
      </c>
      <c r="H12481">
        <v>0.75466435185185177</v>
      </c>
      <c r="I12481">
        <v>25.5</v>
      </c>
      <c r="J12481">
        <v>25.5</v>
      </c>
      <c r="K12481" t="s">
        <v>141</v>
      </c>
      <c r="L12481" t="s">
        <v>14</v>
      </c>
      <c r="M12481" t="s">
        <v>45</v>
      </c>
      <c r="N12481" t="s">
        <v>46</v>
      </c>
    </row>
    <row r="12482" spans="1:14" x14ac:dyDescent="0.35">
      <c r="A12482">
        <v>12480</v>
      </c>
      <c r="B12482">
        <v>5482</v>
      </c>
      <c r="C12482" t="s">
        <v>17</v>
      </c>
      <c r="D12482">
        <v>1</v>
      </c>
      <c r="E12482" s="4">
        <v>42096</v>
      </c>
      <c r="F12482" s="11" t="str">
        <f>TEXT(Table1_1[[#This Row],[order_date]],"mmm")</f>
        <v>Apr</v>
      </c>
      <c r="G12482" t="s">
        <v>195</v>
      </c>
      <c r="H12482">
        <v>0.75466435185185177</v>
      </c>
      <c r="I12482">
        <v>16</v>
      </c>
      <c r="J12482">
        <v>16</v>
      </c>
      <c r="K12482" t="s">
        <v>13</v>
      </c>
      <c r="L12482" t="s">
        <v>14</v>
      </c>
      <c r="M12482" t="s">
        <v>18</v>
      </c>
      <c r="N12482" t="s">
        <v>19</v>
      </c>
    </row>
    <row r="12483" spans="1:14" x14ac:dyDescent="0.35">
      <c r="A12483">
        <v>12481</v>
      </c>
      <c r="B12483">
        <v>5482</v>
      </c>
      <c r="C12483" t="s">
        <v>106</v>
      </c>
      <c r="D12483">
        <v>1</v>
      </c>
      <c r="E12483" s="4">
        <v>42096</v>
      </c>
      <c r="F12483" s="11" t="str">
        <f>TEXT(Table1_1[[#This Row],[order_date]],"mmm")</f>
        <v>Apr</v>
      </c>
      <c r="G12483" t="s">
        <v>195</v>
      </c>
      <c r="H12483">
        <v>0.75466435185185177</v>
      </c>
      <c r="I12483">
        <v>12.5</v>
      </c>
      <c r="J12483">
        <v>12.5</v>
      </c>
      <c r="K12483" t="s">
        <v>41</v>
      </c>
      <c r="L12483" t="s">
        <v>26</v>
      </c>
      <c r="M12483" t="s">
        <v>107</v>
      </c>
      <c r="N12483" t="s">
        <v>108</v>
      </c>
    </row>
    <row r="12484" spans="1:14" x14ac:dyDescent="0.35">
      <c r="A12484">
        <v>12484</v>
      </c>
      <c r="B12484">
        <v>5483</v>
      </c>
      <c r="C12484" t="s">
        <v>170</v>
      </c>
      <c r="D12484">
        <v>1</v>
      </c>
      <c r="E12484" s="4">
        <v>42096</v>
      </c>
      <c r="F12484" s="11" t="str">
        <f>TEXT(Table1_1[[#This Row],[order_date]],"mmm")</f>
        <v>Apr</v>
      </c>
      <c r="G12484" t="s">
        <v>195</v>
      </c>
      <c r="H12484">
        <v>0.76050925925925927</v>
      </c>
      <c r="I12484">
        <v>20.5</v>
      </c>
      <c r="J12484">
        <v>20.5</v>
      </c>
      <c r="K12484" t="s">
        <v>21</v>
      </c>
      <c r="L12484" t="s">
        <v>14</v>
      </c>
      <c r="M12484" t="s">
        <v>45</v>
      </c>
      <c r="N12484" t="s">
        <v>46</v>
      </c>
    </row>
    <row r="12485" spans="1:14" x14ac:dyDescent="0.35">
      <c r="A12485">
        <v>12483</v>
      </c>
      <c r="B12485">
        <v>5483</v>
      </c>
      <c r="C12485" t="s">
        <v>156</v>
      </c>
      <c r="D12485">
        <v>1</v>
      </c>
      <c r="E12485" s="4">
        <v>42096</v>
      </c>
      <c r="F12485" s="11" t="str">
        <f>TEXT(Table1_1[[#This Row],[order_date]],"mmm")</f>
        <v>Apr</v>
      </c>
      <c r="G12485" t="s">
        <v>195</v>
      </c>
      <c r="H12485">
        <v>0.76050925925925927</v>
      </c>
      <c r="I12485">
        <v>12.75</v>
      </c>
      <c r="J12485">
        <v>12.75</v>
      </c>
      <c r="K12485" t="s">
        <v>41</v>
      </c>
      <c r="L12485" t="s">
        <v>33</v>
      </c>
      <c r="M12485" t="s">
        <v>82</v>
      </c>
      <c r="N12485" t="s">
        <v>83</v>
      </c>
    </row>
    <row r="12486" spans="1:14" x14ac:dyDescent="0.35">
      <c r="A12486">
        <v>12485</v>
      </c>
      <c r="B12486">
        <v>5484</v>
      </c>
      <c r="C12486" t="s">
        <v>81</v>
      </c>
      <c r="D12486">
        <v>1</v>
      </c>
      <c r="E12486" s="4">
        <v>42096</v>
      </c>
      <c r="F12486" s="11" t="str">
        <f>TEXT(Table1_1[[#This Row],[order_date]],"mmm")</f>
        <v>Apr</v>
      </c>
      <c r="G12486" t="s">
        <v>195</v>
      </c>
      <c r="H12486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7</v>
      </c>
      <c r="B12487">
        <v>5484</v>
      </c>
      <c r="C12487" t="s">
        <v>20</v>
      </c>
      <c r="D12487">
        <v>1</v>
      </c>
      <c r="E12487" s="4">
        <v>42096</v>
      </c>
      <c r="F12487" s="11" t="str">
        <f>TEXT(Table1_1[[#This Row],[order_date]],"mmm")</f>
        <v>Apr</v>
      </c>
      <c r="G12487" t="s">
        <v>195</v>
      </c>
      <c r="H12487">
        <v>0.76892361111111107</v>
      </c>
      <c r="I12487">
        <v>18.5</v>
      </c>
      <c r="J12487">
        <v>18.5</v>
      </c>
      <c r="K12487" t="s">
        <v>21</v>
      </c>
      <c r="L12487" t="s">
        <v>22</v>
      </c>
      <c r="M12487" t="s">
        <v>23</v>
      </c>
      <c r="N12487" t="s">
        <v>24</v>
      </c>
    </row>
    <row r="12488" spans="1:14" x14ac:dyDescent="0.35">
      <c r="A12488">
        <v>12486</v>
      </c>
      <c r="B12488">
        <v>5484</v>
      </c>
      <c r="C12488" t="s">
        <v>50</v>
      </c>
      <c r="D12488">
        <v>1</v>
      </c>
      <c r="E12488" s="4">
        <v>42096</v>
      </c>
      <c r="F12488" s="11" t="str">
        <f>TEXT(Table1_1[[#This Row],[order_date]],"mmm")</f>
        <v>Apr</v>
      </c>
      <c r="G12488" t="s">
        <v>195</v>
      </c>
      <c r="H12488">
        <v>0.76892361111111107</v>
      </c>
      <c r="I12488">
        <v>12</v>
      </c>
      <c r="J12488">
        <v>12</v>
      </c>
      <c r="K12488" t="s">
        <v>41</v>
      </c>
      <c r="L12488" t="s">
        <v>14</v>
      </c>
      <c r="M12488" t="s">
        <v>18</v>
      </c>
      <c r="N12488" t="s">
        <v>19</v>
      </c>
    </row>
    <row r="12489" spans="1:14" x14ac:dyDescent="0.35">
      <c r="A12489">
        <v>12488</v>
      </c>
      <c r="B12489">
        <v>5485</v>
      </c>
      <c r="C12489" t="s">
        <v>128</v>
      </c>
      <c r="D12489">
        <v>1</v>
      </c>
      <c r="E12489" s="4">
        <v>42096</v>
      </c>
      <c r="F12489" s="11" t="str">
        <f>TEXT(Table1_1[[#This Row],[order_date]],"mmm")</f>
        <v>Apr</v>
      </c>
      <c r="G12489" t="s">
        <v>195</v>
      </c>
      <c r="H12489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 t="s">
        <v>132</v>
      </c>
      <c r="D12490">
        <v>1</v>
      </c>
      <c r="E12490" s="4">
        <v>42096</v>
      </c>
      <c r="F12490" s="11" t="str">
        <f>TEXT(Table1_1[[#This Row],[order_date]],"mmm")</f>
        <v>Apr</v>
      </c>
      <c r="G12490" t="s">
        <v>195</v>
      </c>
      <c r="H12490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1</v>
      </c>
      <c r="B12491">
        <v>5486</v>
      </c>
      <c r="C12491" t="s">
        <v>69</v>
      </c>
      <c r="D12491">
        <v>1</v>
      </c>
      <c r="E12491" s="4">
        <v>42096</v>
      </c>
      <c r="F12491" s="11" t="str">
        <f>TEXT(Table1_1[[#This Row],[order_date]],"mmm")</f>
        <v>Apr</v>
      </c>
      <c r="G12491" t="s">
        <v>195</v>
      </c>
      <c r="H12491">
        <v>0.77099537037037036</v>
      </c>
      <c r="I12491">
        <v>20.75</v>
      </c>
      <c r="J12491">
        <v>20.75</v>
      </c>
      <c r="K12491" t="s">
        <v>21</v>
      </c>
      <c r="L12491" t="s">
        <v>33</v>
      </c>
      <c r="M12491" t="s">
        <v>70</v>
      </c>
      <c r="N12491" t="s">
        <v>71</v>
      </c>
    </row>
    <row r="12492" spans="1:14" x14ac:dyDescent="0.35">
      <c r="A12492">
        <v>12490</v>
      </c>
      <c r="B12492">
        <v>5486</v>
      </c>
      <c r="C12492" t="s">
        <v>54</v>
      </c>
      <c r="D12492">
        <v>1</v>
      </c>
      <c r="E12492" s="4">
        <v>42096</v>
      </c>
      <c r="F12492" s="11" t="str">
        <f>TEXT(Table1_1[[#This Row],[order_date]],"mmm")</f>
        <v>Apr</v>
      </c>
      <c r="G12492" t="s">
        <v>195</v>
      </c>
      <c r="H12492">
        <v>0.77099537037037036</v>
      </c>
      <c r="I12492">
        <v>20.5</v>
      </c>
      <c r="J12492">
        <v>20.5</v>
      </c>
      <c r="K12492" t="s">
        <v>21</v>
      </c>
      <c r="L12492" t="s">
        <v>14</v>
      </c>
      <c r="M12492" t="s">
        <v>55</v>
      </c>
      <c r="N12492" t="s">
        <v>56</v>
      </c>
    </row>
    <row r="12493" spans="1:14" x14ac:dyDescent="0.35">
      <c r="A12493">
        <v>12494</v>
      </c>
      <c r="B12493">
        <v>5487</v>
      </c>
      <c r="C12493" t="s">
        <v>146</v>
      </c>
      <c r="D12493">
        <v>1</v>
      </c>
      <c r="E12493" s="4">
        <v>42096</v>
      </c>
      <c r="F12493" s="11" t="str">
        <f>TEXT(Table1_1[[#This Row],[order_date]],"mmm")</f>
        <v>Apr</v>
      </c>
      <c r="G12493" t="s">
        <v>195</v>
      </c>
      <c r="H12493">
        <v>0.80548611111111112</v>
      </c>
      <c r="I12493">
        <v>20.25</v>
      </c>
      <c r="J12493">
        <v>20.25</v>
      </c>
      <c r="K12493" t="s">
        <v>21</v>
      </c>
      <c r="L12493" t="s">
        <v>22</v>
      </c>
      <c r="M12493" t="s">
        <v>104</v>
      </c>
      <c r="N12493" t="s">
        <v>105</v>
      </c>
    </row>
    <row r="12494" spans="1:14" x14ac:dyDescent="0.35">
      <c r="A12494">
        <v>12492</v>
      </c>
      <c r="B12494">
        <v>5487</v>
      </c>
      <c r="C12494" t="s">
        <v>96</v>
      </c>
      <c r="D12494">
        <v>1</v>
      </c>
      <c r="E12494" s="4">
        <v>42096</v>
      </c>
      <c r="F12494" s="11" t="str">
        <f>TEXT(Table1_1[[#This Row],[order_date]],"mmm")</f>
        <v>Apr</v>
      </c>
      <c r="G12494" t="s">
        <v>195</v>
      </c>
      <c r="H12494">
        <v>0.80548611111111112</v>
      </c>
      <c r="I12494">
        <v>16.25</v>
      </c>
      <c r="J12494">
        <v>16.25</v>
      </c>
      <c r="K12494" t="s">
        <v>13</v>
      </c>
      <c r="L12494" t="s">
        <v>26</v>
      </c>
      <c r="M12494" t="s">
        <v>97</v>
      </c>
      <c r="N12494" t="s">
        <v>98</v>
      </c>
    </row>
    <row r="12495" spans="1:14" x14ac:dyDescent="0.35">
      <c r="A12495">
        <v>12495</v>
      </c>
      <c r="B12495">
        <v>5487</v>
      </c>
      <c r="C12495" t="s">
        <v>162</v>
      </c>
      <c r="D12495">
        <v>1</v>
      </c>
      <c r="E12495" s="4">
        <v>42096</v>
      </c>
      <c r="F12495" s="11" t="str">
        <f>TEXT(Table1_1[[#This Row],[order_date]],"mmm")</f>
        <v>Apr</v>
      </c>
      <c r="G12495" t="s">
        <v>195</v>
      </c>
      <c r="H12495">
        <v>0.80548611111111112</v>
      </c>
      <c r="I12495">
        <v>16</v>
      </c>
      <c r="J12495">
        <v>16</v>
      </c>
      <c r="K12495" t="s">
        <v>13</v>
      </c>
      <c r="L12495" t="s">
        <v>22</v>
      </c>
      <c r="M12495" t="s">
        <v>110</v>
      </c>
      <c r="N12495" t="s">
        <v>111</v>
      </c>
    </row>
    <row r="12496" spans="1:14" x14ac:dyDescent="0.35">
      <c r="A12496">
        <v>12493</v>
      </c>
      <c r="B12496">
        <v>5487</v>
      </c>
      <c r="C12496" t="s">
        <v>50</v>
      </c>
      <c r="D12496">
        <v>1</v>
      </c>
      <c r="E12496" s="4">
        <v>42096</v>
      </c>
      <c r="F12496" s="11" t="str">
        <f>TEXT(Table1_1[[#This Row],[order_date]],"mmm")</f>
        <v>Apr</v>
      </c>
      <c r="G12496" t="s">
        <v>195</v>
      </c>
      <c r="H12496">
        <v>0.80548611111111112</v>
      </c>
      <c r="I12496">
        <v>12</v>
      </c>
      <c r="J12496">
        <v>12</v>
      </c>
      <c r="K12496" t="s">
        <v>41</v>
      </c>
      <c r="L12496" t="s">
        <v>14</v>
      </c>
      <c r="M12496" t="s">
        <v>18</v>
      </c>
      <c r="N12496" t="s">
        <v>19</v>
      </c>
    </row>
    <row r="12497" spans="1:14" x14ac:dyDescent="0.35">
      <c r="A12497">
        <v>12496</v>
      </c>
      <c r="B12497">
        <v>5488</v>
      </c>
      <c r="C12497" t="s">
        <v>87</v>
      </c>
      <c r="D12497">
        <v>1</v>
      </c>
      <c r="E12497" s="4">
        <v>42096</v>
      </c>
      <c r="F12497" s="11" t="str">
        <f>TEXT(Table1_1[[#This Row],[order_date]],"mmm")</f>
        <v>Apr</v>
      </c>
      <c r="G12497" t="s">
        <v>195</v>
      </c>
      <c r="H12497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 t="s">
        <v>32</v>
      </c>
      <c r="D12498">
        <v>1</v>
      </c>
      <c r="E12498" s="4">
        <v>42096</v>
      </c>
      <c r="F12498" s="11" t="str">
        <f>TEXT(Table1_1[[#This Row],[order_date]],"mmm")</f>
        <v>Apr</v>
      </c>
      <c r="G12498" t="s">
        <v>195</v>
      </c>
      <c r="H12498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 t="s">
        <v>76</v>
      </c>
      <c r="D12499">
        <v>1</v>
      </c>
      <c r="E12499" s="4">
        <v>42096</v>
      </c>
      <c r="F12499" s="11" t="str">
        <f>TEXT(Table1_1[[#This Row],[order_date]],"mmm")</f>
        <v>Apr</v>
      </c>
      <c r="G12499" t="s">
        <v>195</v>
      </c>
      <c r="H12499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 t="s">
        <v>32</v>
      </c>
      <c r="D12500">
        <v>1</v>
      </c>
      <c r="E12500" s="4">
        <v>42096</v>
      </c>
      <c r="F12500" s="11" t="str">
        <f>TEXT(Table1_1[[#This Row],[order_date]],"mmm")</f>
        <v>Apr</v>
      </c>
      <c r="G12500" t="s">
        <v>195</v>
      </c>
      <c r="H12500">
        <v>0.82767361111111104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 t="s">
        <v>142</v>
      </c>
      <c r="D12501">
        <v>1</v>
      </c>
      <c r="E12501" s="4">
        <v>42096</v>
      </c>
      <c r="F12501" s="11" t="str">
        <f>TEXT(Table1_1[[#This Row],[order_date]],"mmm")</f>
        <v>Apr</v>
      </c>
      <c r="G12501" t="s">
        <v>195</v>
      </c>
      <c r="H12501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 t="s">
        <v>129</v>
      </c>
      <c r="D12502">
        <v>1</v>
      </c>
      <c r="E12502" s="4">
        <v>42096</v>
      </c>
      <c r="F12502" s="11" t="str">
        <f>TEXT(Table1_1[[#This Row],[order_date]],"mmm")</f>
        <v>Apr</v>
      </c>
      <c r="G12502" t="s">
        <v>195</v>
      </c>
      <c r="H1250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 t="s">
        <v>148</v>
      </c>
      <c r="D12503">
        <v>1</v>
      </c>
      <c r="E12503" s="4">
        <v>42096</v>
      </c>
      <c r="F12503" s="11" t="str">
        <f>TEXT(Table1_1[[#This Row],[order_date]],"mmm")</f>
        <v>Apr</v>
      </c>
      <c r="G12503" t="s">
        <v>195</v>
      </c>
      <c r="H12503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 t="s">
        <v>126</v>
      </c>
      <c r="D12504">
        <v>1</v>
      </c>
      <c r="E12504" s="4">
        <v>42096</v>
      </c>
      <c r="F12504" s="11" t="str">
        <f>TEXT(Table1_1[[#This Row],[order_date]],"mmm")</f>
        <v>Apr</v>
      </c>
      <c r="G12504" t="s">
        <v>195</v>
      </c>
      <c r="H12504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5</v>
      </c>
      <c r="B12505">
        <v>5494</v>
      </c>
      <c r="C12505" t="s">
        <v>112</v>
      </c>
      <c r="D12505">
        <v>1</v>
      </c>
      <c r="E12505" s="4">
        <v>42096</v>
      </c>
      <c r="F12505" s="11" t="str">
        <f>TEXT(Table1_1[[#This Row],[order_date]],"mmm")</f>
        <v>Apr</v>
      </c>
      <c r="G12505" t="s">
        <v>195</v>
      </c>
      <c r="H12505">
        <v>0.8778125</v>
      </c>
      <c r="I12505">
        <v>20.5</v>
      </c>
      <c r="J12505">
        <v>20.5</v>
      </c>
      <c r="K12505" t="s">
        <v>21</v>
      </c>
      <c r="L12505" t="s">
        <v>14</v>
      </c>
      <c r="M12505" t="s">
        <v>94</v>
      </c>
      <c r="N12505" t="s">
        <v>95</v>
      </c>
    </row>
    <row r="12506" spans="1:14" x14ac:dyDescent="0.35">
      <c r="A12506">
        <v>12504</v>
      </c>
      <c r="B12506">
        <v>5494</v>
      </c>
      <c r="C12506" t="s">
        <v>80</v>
      </c>
      <c r="D12506">
        <v>1</v>
      </c>
      <c r="E12506" s="4">
        <v>42096</v>
      </c>
      <c r="F12506" s="11" t="str">
        <f>TEXT(Table1_1[[#This Row],[order_date]],"mmm")</f>
        <v>Apr</v>
      </c>
      <c r="G12506" t="s">
        <v>195</v>
      </c>
      <c r="H12506">
        <v>0.8778125</v>
      </c>
      <c r="I12506">
        <v>12.75</v>
      </c>
      <c r="J12506">
        <v>12.75</v>
      </c>
      <c r="K12506" t="s">
        <v>41</v>
      </c>
      <c r="L12506" t="s">
        <v>33</v>
      </c>
      <c r="M12506" t="s">
        <v>74</v>
      </c>
      <c r="N12506" t="s">
        <v>75</v>
      </c>
    </row>
    <row r="12507" spans="1:14" x14ac:dyDescent="0.35">
      <c r="A12507">
        <v>12506</v>
      </c>
      <c r="B12507">
        <v>5495</v>
      </c>
      <c r="C12507" t="s">
        <v>69</v>
      </c>
      <c r="D12507">
        <v>1</v>
      </c>
      <c r="E12507" s="4">
        <v>42096</v>
      </c>
      <c r="F12507" s="11" t="str">
        <f>TEXT(Table1_1[[#This Row],[order_date]],"mmm")</f>
        <v>Apr</v>
      </c>
      <c r="G12507" t="s">
        <v>195</v>
      </c>
      <c r="H12507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 t="s">
        <v>160</v>
      </c>
      <c r="D12508">
        <v>1</v>
      </c>
      <c r="E12508" s="4">
        <v>42096</v>
      </c>
      <c r="F12508" s="11" t="str">
        <f>TEXT(Table1_1[[#This Row],[order_date]],"mmm")</f>
        <v>Apr</v>
      </c>
      <c r="G12508" t="s">
        <v>195</v>
      </c>
      <c r="H12508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 t="s">
        <v>150</v>
      </c>
      <c r="D12509">
        <v>1</v>
      </c>
      <c r="E12509" s="4">
        <v>42096</v>
      </c>
      <c r="F12509" s="11" t="str">
        <f>TEXT(Table1_1[[#This Row],[order_date]],"mmm")</f>
        <v>Apr</v>
      </c>
      <c r="G12509" t="s">
        <v>195</v>
      </c>
      <c r="H12509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10</v>
      </c>
      <c r="B12510">
        <v>5498</v>
      </c>
      <c r="C12510" t="s">
        <v>129</v>
      </c>
      <c r="D12510">
        <v>1</v>
      </c>
      <c r="E12510" s="4">
        <v>42096</v>
      </c>
      <c r="F12510" s="11" t="str">
        <f>TEXT(Table1_1[[#This Row],[order_date]],"mmm")</f>
        <v>Apr</v>
      </c>
      <c r="G12510" t="s">
        <v>195</v>
      </c>
      <c r="H12510">
        <v>0.92760416666666667</v>
      </c>
      <c r="I12510">
        <v>17.5</v>
      </c>
      <c r="J12510">
        <v>17.5</v>
      </c>
      <c r="K12510" t="s">
        <v>21</v>
      </c>
      <c r="L12510" t="s">
        <v>14</v>
      </c>
      <c r="M12510" t="s">
        <v>130</v>
      </c>
      <c r="N12510" t="s">
        <v>131</v>
      </c>
    </row>
    <row r="12511" spans="1:14" x14ac:dyDescent="0.35">
      <c r="A12511">
        <v>12509</v>
      </c>
      <c r="B12511">
        <v>5498</v>
      </c>
      <c r="C12511" t="s">
        <v>84</v>
      </c>
      <c r="D12511">
        <v>1</v>
      </c>
      <c r="E12511" s="4">
        <v>42096</v>
      </c>
      <c r="F12511" s="11" t="str">
        <f>TEXT(Table1_1[[#This Row],[order_date]],"mmm")</f>
        <v>Apr</v>
      </c>
      <c r="G12511" t="s">
        <v>195</v>
      </c>
      <c r="H12511">
        <v>0.92760416666666667</v>
      </c>
      <c r="I12511">
        <v>12</v>
      </c>
      <c r="J12511">
        <v>12</v>
      </c>
      <c r="K12511" t="s">
        <v>41</v>
      </c>
      <c r="L12511" t="s">
        <v>14</v>
      </c>
      <c r="M12511" t="s">
        <v>85</v>
      </c>
      <c r="N12511" t="s">
        <v>86</v>
      </c>
    </row>
    <row r="12512" spans="1:14" x14ac:dyDescent="0.35">
      <c r="A12512">
        <v>12511</v>
      </c>
      <c r="B12512">
        <v>5499</v>
      </c>
      <c r="C12512" t="s">
        <v>135</v>
      </c>
      <c r="D12512">
        <v>1</v>
      </c>
      <c r="E12512" s="4">
        <v>42096</v>
      </c>
      <c r="F12512" s="11" t="str">
        <f>TEXT(Table1_1[[#This Row],[order_date]],"mmm")</f>
        <v>Apr</v>
      </c>
      <c r="G12512" t="s">
        <v>195</v>
      </c>
      <c r="H1251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4</v>
      </c>
      <c r="B12513">
        <v>5500</v>
      </c>
      <c r="C12513" t="s">
        <v>54</v>
      </c>
      <c r="D12513">
        <v>1</v>
      </c>
      <c r="E12513" s="4">
        <v>42097</v>
      </c>
      <c r="F12513" s="11" t="str">
        <f>TEXT(Table1_1[[#This Row],[order_date]],"mmm")</f>
        <v>Apr</v>
      </c>
      <c r="G12513" t="s">
        <v>196</v>
      </c>
      <c r="H12513">
        <v>0.4736805555555556</v>
      </c>
      <c r="I12513">
        <v>20.5</v>
      </c>
      <c r="J12513">
        <v>20.5</v>
      </c>
      <c r="K12513" t="s">
        <v>21</v>
      </c>
      <c r="L12513" t="s">
        <v>14</v>
      </c>
      <c r="M12513" t="s">
        <v>55</v>
      </c>
      <c r="N12513" t="s">
        <v>56</v>
      </c>
    </row>
    <row r="12514" spans="1:14" x14ac:dyDescent="0.35">
      <c r="A12514">
        <v>12512</v>
      </c>
      <c r="B12514">
        <v>5500</v>
      </c>
      <c r="C12514" t="s">
        <v>96</v>
      </c>
      <c r="D12514">
        <v>1</v>
      </c>
      <c r="E12514" s="4">
        <v>42097</v>
      </c>
      <c r="F12514" s="11" t="str">
        <f>TEXT(Table1_1[[#This Row],[order_date]],"mmm")</f>
        <v>Apr</v>
      </c>
      <c r="G12514" t="s">
        <v>196</v>
      </c>
      <c r="H12514">
        <v>0.4736805555555556</v>
      </c>
      <c r="I12514">
        <v>16.25</v>
      </c>
      <c r="J12514">
        <v>16.25</v>
      </c>
      <c r="K12514" t="s">
        <v>13</v>
      </c>
      <c r="L12514" t="s">
        <v>26</v>
      </c>
      <c r="M12514" t="s">
        <v>97</v>
      </c>
      <c r="N12514" t="s">
        <v>98</v>
      </c>
    </row>
    <row r="12515" spans="1:14" x14ac:dyDescent="0.35">
      <c r="A12515">
        <v>12513</v>
      </c>
      <c r="B12515">
        <v>5500</v>
      </c>
      <c r="C12515" t="s">
        <v>128</v>
      </c>
      <c r="D12515">
        <v>1</v>
      </c>
      <c r="E12515" s="4">
        <v>42097</v>
      </c>
      <c r="F12515" s="11" t="str">
        <f>TEXT(Table1_1[[#This Row],[order_date]],"mmm")</f>
        <v>Apr</v>
      </c>
      <c r="G12515" t="s">
        <v>196</v>
      </c>
      <c r="H12515">
        <v>0.4736805555555556</v>
      </c>
      <c r="I12515">
        <v>16</v>
      </c>
      <c r="J12515">
        <v>16</v>
      </c>
      <c r="K12515" t="s">
        <v>13</v>
      </c>
      <c r="L12515" t="s">
        <v>22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 t="s">
        <v>162</v>
      </c>
      <c r="D12516">
        <v>1</v>
      </c>
      <c r="E12516" s="4">
        <v>42097</v>
      </c>
      <c r="F12516" s="11" t="str">
        <f>TEXT(Table1_1[[#This Row],[order_date]],"mmm")</f>
        <v>Apr</v>
      </c>
      <c r="G12516" t="s">
        <v>196</v>
      </c>
      <c r="H12516">
        <v>0.473680555555555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 t="s">
        <v>132</v>
      </c>
      <c r="D12517">
        <v>1</v>
      </c>
      <c r="E12517" s="4">
        <v>42097</v>
      </c>
      <c r="F12517" s="11" t="str">
        <f>TEXT(Table1_1[[#This Row],[order_date]],"mmm")</f>
        <v>Apr</v>
      </c>
      <c r="G12517" t="s">
        <v>196</v>
      </c>
      <c r="H12517">
        <v>0.48616898148148152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 t="s">
        <v>12</v>
      </c>
      <c r="D12518">
        <v>1</v>
      </c>
      <c r="E12518" s="4">
        <v>42097</v>
      </c>
      <c r="F12518" s="11" t="str">
        <f>TEXT(Table1_1[[#This Row],[order_date]],"mmm")</f>
        <v>Apr</v>
      </c>
      <c r="G12518" t="s">
        <v>196</v>
      </c>
      <c r="H12518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20</v>
      </c>
      <c r="B12519">
        <v>5503</v>
      </c>
      <c r="C12519" t="s">
        <v>59</v>
      </c>
      <c r="D12519">
        <v>1</v>
      </c>
      <c r="E12519" s="4">
        <v>42097</v>
      </c>
      <c r="F12519" s="11" t="str">
        <f>TEXT(Table1_1[[#This Row],[order_date]],"mmm")</f>
        <v>Apr</v>
      </c>
      <c r="G12519" t="s">
        <v>196</v>
      </c>
      <c r="H12519">
        <v>0.50177083333333339</v>
      </c>
      <c r="I12519">
        <v>20.75</v>
      </c>
      <c r="J12519">
        <v>20.75</v>
      </c>
      <c r="K12519" t="s">
        <v>21</v>
      </c>
      <c r="L12519" t="s">
        <v>26</v>
      </c>
      <c r="M12519" t="s">
        <v>60</v>
      </c>
      <c r="N12519" t="s">
        <v>61</v>
      </c>
    </row>
    <row r="12520" spans="1:14" x14ac:dyDescent="0.35">
      <c r="A12520">
        <v>12519</v>
      </c>
      <c r="B12520">
        <v>5503</v>
      </c>
      <c r="C12520" t="s">
        <v>96</v>
      </c>
      <c r="D12520">
        <v>1</v>
      </c>
      <c r="E12520" s="4">
        <v>42097</v>
      </c>
      <c r="F12520" s="11" t="str">
        <f>TEXT(Table1_1[[#This Row],[order_date]],"mmm")</f>
        <v>Apr</v>
      </c>
      <c r="G12520" t="s">
        <v>196</v>
      </c>
      <c r="H12520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18</v>
      </c>
      <c r="B12521">
        <v>5503</v>
      </c>
      <c r="C12521" t="s">
        <v>84</v>
      </c>
      <c r="D12521">
        <v>1</v>
      </c>
      <c r="E12521" s="4">
        <v>42097</v>
      </c>
      <c r="F12521" s="11" t="str">
        <f>TEXT(Table1_1[[#This Row],[order_date]],"mmm")</f>
        <v>Apr</v>
      </c>
      <c r="G12521" t="s">
        <v>196</v>
      </c>
      <c r="H12521">
        <v>0.50177083333333339</v>
      </c>
      <c r="I12521">
        <v>12</v>
      </c>
      <c r="J12521">
        <v>12</v>
      </c>
      <c r="K12521" t="s">
        <v>41</v>
      </c>
      <c r="L12521" t="s">
        <v>14</v>
      </c>
      <c r="M12521" t="s">
        <v>85</v>
      </c>
      <c r="N12521" t="s">
        <v>86</v>
      </c>
    </row>
    <row r="12522" spans="1:14" x14ac:dyDescent="0.35">
      <c r="A12522">
        <v>12521</v>
      </c>
      <c r="B12522">
        <v>5504</v>
      </c>
      <c r="C12522" t="s">
        <v>36</v>
      </c>
      <c r="D12522">
        <v>1</v>
      </c>
      <c r="E12522" s="4">
        <v>42097</v>
      </c>
      <c r="F12522" s="11" t="str">
        <f>TEXT(Table1_1[[#This Row],[order_date]],"mmm")</f>
        <v>Apr</v>
      </c>
      <c r="G12522" t="s">
        <v>196</v>
      </c>
      <c r="H1252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 t="s">
        <v>165</v>
      </c>
      <c r="D12523">
        <v>1</v>
      </c>
      <c r="E12523" s="4">
        <v>42097</v>
      </c>
      <c r="F12523" s="11" t="str">
        <f>TEXT(Table1_1[[#This Row],[order_date]],"mmm")</f>
        <v>Apr</v>
      </c>
      <c r="G12523" t="s">
        <v>196</v>
      </c>
      <c r="H12523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 t="s">
        <v>145</v>
      </c>
      <c r="D12524">
        <v>1</v>
      </c>
      <c r="E12524" s="4">
        <v>42097</v>
      </c>
      <c r="F12524" s="11" t="str">
        <f>TEXT(Table1_1[[#This Row],[order_date]],"mmm")</f>
        <v>Apr</v>
      </c>
      <c r="G12524" t="s">
        <v>196</v>
      </c>
      <c r="H12524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 t="s">
        <v>20</v>
      </c>
      <c r="D12525">
        <v>1</v>
      </c>
      <c r="E12525" s="4">
        <v>42097</v>
      </c>
      <c r="F12525" s="11" t="str">
        <f>TEXT(Table1_1[[#This Row],[order_date]],"mmm")</f>
        <v>Apr</v>
      </c>
      <c r="G12525" t="s">
        <v>196</v>
      </c>
      <c r="H12525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 t="s">
        <v>17</v>
      </c>
      <c r="D12526">
        <v>1</v>
      </c>
      <c r="E12526" s="4">
        <v>42097</v>
      </c>
      <c r="F12526" s="11" t="str">
        <f>TEXT(Table1_1[[#This Row],[order_date]],"mmm")</f>
        <v>Apr</v>
      </c>
      <c r="G12526" t="s">
        <v>196</v>
      </c>
      <c r="H12526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 t="s">
        <v>99</v>
      </c>
      <c r="D12527">
        <v>1</v>
      </c>
      <c r="E12527" s="4">
        <v>42097</v>
      </c>
      <c r="F12527" s="11" t="str">
        <f>TEXT(Table1_1[[#This Row],[order_date]],"mmm")</f>
        <v>Apr</v>
      </c>
      <c r="G12527" t="s">
        <v>196</v>
      </c>
      <c r="H12527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 t="s">
        <v>160</v>
      </c>
      <c r="D12528">
        <v>1</v>
      </c>
      <c r="E12528" s="4">
        <v>42097</v>
      </c>
      <c r="F12528" s="11" t="str">
        <f>TEXT(Table1_1[[#This Row],[order_date]],"mmm")</f>
        <v>Apr</v>
      </c>
      <c r="G12528" t="s">
        <v>196</v>
      </c>
      <c r="H12528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 t="s">
        <v>129</v>
      </c>
      <c r="D12529">
        <v>1</v>
      </c>
      <c r="E12529" s="4">
        <v>42097</v>
      </c>
      <c r="F12529" s="11" t="str">
        <f>TEXT(Table1_1[[#This Row],[order_date]],"mmm")</f>
        <v>Apr</v>
      </c>
      <c r="G12529" t="s">
        <v>196</v>
      </c>
      <c r="H12529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 t="s">
        <v>170</v>
      </c>
      <c r="D12530">
        <v>1</v>
      </c>
      <c r="E12530" s="4">
        <v>42097</v>
      </c>
      <c r="F12530" s="11" t="str">
        <f>TEXT(Table1_1[[#This Row],[order_date]],"mmm")</f>
        <v>Apr</v>
      </c>
      <c r="G12530" t="s">
        <v>196</v>
      </c>
      <c r="H12530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 t="s">
        <v>137</v>
      </c>
      <c r="D12531">
        <v>1</v>
      </c>
      <c r="E12531" s="4">
        <v>42097</v>
      </c>
      <c r="F12531" s="11" t="str">
        <f>TEXT(Table1_1[[#This Row],[order_date]],"mmm")</f>
        <v>Apr</v>
      </c>
      <c r="G12531" t="s">
        <v>196</v>
      </c>
      <c r="H12531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3</v>
      </c>
      <c r="B12532">
        <v>5512</v>
      </c>
      <c r="C12532" t="s">
        <v>25</v>
      </c>
      <c r="D12532">
        <v>1</v>
      </c>
      <c r="E12532" s="4">
        <v>42097</v>
      </c>
      <c r="F12532" s="11" t="str">
        <f>TEXT(Table1_1[[#This Row],[order_date]],"mmm")</f>
        <v>Apr</v>
      </c>
      <c r="G12532" t="s">
        <v>196</v>
      </c>
      <c r="H12532">
        <v>0.5410300925925926</v>
      </c>
      <c r="I12532">
        <v>20.75</v>
      </c>
      <c r="J12532">
        <v>20.75</v>
      </c>
      <c r="K12532" t="s">
        <v>21</v>
      </c>
      <c r="L12532" t="s">
        <v>26</v>
      </c>
      <c r="M12532" t="s">
        <v>27</v>
      </c>
      <c r="N12532" t="s">
        <v>28</v>
      </c>
    </row>
    <row r="12533" spans="1:14" x14ac:dyDescent="0.35">
      <c r="A12533">
        <v>12532</v>
      </c>
      <c r="B12533">
        <v>5512</v>
      </c>
      <c r="C12533" t="s">
        <v>116</v>
      </c>
      <c r="D12533">
        <v>1</v>
      </c>
      <c r="E12533" s="4">
        <v>42097</v>
      </c>
      <c r="F12533" s="11" t="str">
        <f>TEXT(Table1_1[[#This Row],[order_date]],"mmm")</f>
        <v>Apr</v>
      </c>
      <c r="G12533" t="s">
        <v>196</v>
      </c>
      <c r="H12533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5</v>
      </c>
      <c r="B12534">
        <v>5512</v>
      </c>
      <c r="C12534" t="s">
        <v>106</v>
      </c>
      <c r="D12534">
        <v>1</v>
      </c>
      <c r="E12534" s="4">
        <v>42097</v>
      </c>
      <c r="F12534" s="11" t="str">
        <f>TEXT(Table1_1[[#This Row],[order_date]],"mmm")</f>
        <v>Apr</v>
      </c>
      <c r="G12534" t="s">
        <v>196</v>
      </c>
      <c r="H12534">
        <v>0.5410300925925926</v>
      </c>
      <c r="I12534">
        <v>12.5</v>
      </c>
      <c r="J12534">
        <v>12.5</v>
      </c>
      <c r="K12534" t="s">
        <v>41</v>
      </c>
      <c r="L12534" t="s">
        <v>26</v>
      </c>
      <c r="M12534" t="s">
        <v>107</v>
      </c>
      <c r="N12534" t="s">
        <v>108</v>
      </c>
    </row>
    <row r="12535" spans="1:14" x14ac:dyDescent="0.35">
      <c r="A12535">
        <v>12531</v>
      </c>
      <c r="B12535">
        <v>5512</v>
      </c>
      <c r="C12535" t="s">
        <v>84</v>
      </c>
      <c r="D12535">
        <v>1</v>
      </c>
      <c r="E12535" s="4">
        <v>42097</v>
      </c>
      <c r="F12535" s="11" t="str">
        <f>TEXT(Table1_1[[#This Row],[order_date]],"mmm")</f>
        <v>Apr</v>
      </c>
      <c r="G12535" t="s">
        <v>196</v>
      </c>
      <c r="H12535">
        <v>0.5410300925925926</v>
      </c>
      <c r="I12535">
        <v>12</v>
      </c>
      <c r="J12535">
        <v>12</v>
      </c>
      <c r="K12535" t="s">
        <v>41</v>
      </c>
      <c r="L12535" t="s">
        <v>14</v>
      </c>
      <c r="M12535" t="s">
        <v>85</v>
      </c>
      <c r="N12535" t="s">
        <v>86</v>
      </c>
    </row>
    <row r="12536" spans="1:14" x14ac:dyDescent="0.35">
      <c r="A12536">
        <v>12534</v>
      </c>
      <c r="B12536">
        <v>5512</v>
      </c>
      <c r="C12536" t="s">
        <v>161</v>
      </c>
      <c r="D12536">
        <v>1</v>
      </c>
      <c r="E12536" s="4">
        <v>42097</v>
      </c>
      <c r="F12536" s="11" t="str">
        <f>TEXT(Table1_1[[#This Row],[order_date]],"mmm")</f>
        <v>Apr</v>
      </c>
      <c r="G12536" t="s">
        <v>196</v>
      </c>
      <c r="H12536">
        <v>0.5410300925925926</v>
      </c>
      <c r="I12536">
        <v>12</v>
      </c>
      <c r="J12536">
        <v>12</v>
      </c>
      <c r="K12536" t="s">
        <v>41</v>
      </c>
      <c r="L12536" t="s">
        <v>22</v>
      </c>
      <c r="M12536" t="s">
        <v>104</v>
      </c>
      <c r="N12536" t="s">
        <v>105</v>
      </c>
    </row>
    <row r="12537" spans="1:14" x14ac:dyDescent="0.35">
      <c r="A12537">
        <v>12543</v>
      </c>
      <c r="B12537">
        <v>5513</v>
      </c>
      <c r="C12537" t="s">
        <v>37</v>
      </c>
      <c r="D12537">
        <v>1</v>
      </c>
      <c r="E12537" s="4">
        <v>42097</v>
      </c>
      <c r="F12537" s="11" t="str">
        <f>TEXT(Table1_1[[#This Row],[order_date]],"mmm")</f>
        <v>Apr</v>
      </c>
      <c r="G12537" t="s">
        <v>196</v>
      </c>
      <c r="H12537">
        <v>0.54422453703703699</v>
      </c>
      <c r="I12537">
        <v>20.75</v>
      </c>
      <c r="J12537">
        <v>20.75</v>
      </c>
      <c r="K12537" t="s">
        <v>21</v>
      </c>
      <c r="L12537" t="s">
        <v>26</v>
      </c>
      <c r="M12537" t="s">
        <v>38</v>
      </c>
      <c r="N12537" t="s">
        <v>39</v>
      </c>
    </row>
    <row r="12538" spans="1:14" x14ac:dyDescent="0.35">
      <c r="A12538">
        <v>12544</v>
      </c>
      <c r="B12538">
        <v>5513</v>
      </c>
      <c r="C12538" t="s">
        <v>87</v>
      </c>
      <c r="D12538">
        <v>1</v>
      </c>
      <c r="E12538" s="4">
        <v>42097</v>
      </c>
      <c r="F12538" s="11" t="str">
        <f>TEXT(Table1_1[[#This Row],[order_date]],"mmm")</f>
        <v>Apr</v>
      </c>
      <c r="G12538" t="s">
        <v>196</v>
      </c>
      <c r="H12538">
        <v>0.54422453703703699</v>
      </c>
      <c r="I12538">
        <v>20.75</v>
      </c>
      <c r="J12538">
        <v>20.75</v>
      </c>
      <c r="K12538" t="s">
        <v>21</v>
      </c>
      <c r="L12538" t="s">
        <v>26</v>
      </c>
      <c r="M12538" t="s">
        <v>88</v>
      </c>
      <c r="N12538" t="s">
        <v>89</v>
      </c>
    </row>
    <row r="12539" spans="1:14" x14ac:dyDescent="0.35">
      <c r="A12539">
        <v>12538</v>
      </c>
      <c r="B12539">
        <v>5513</v>
      </c>
      <c r="C12539" t="s">
        <v>20</v>
      </c>
      <c r="D12539">
        <v>1</v>
      </c>
      <c r="E12539" s="4">
        <v>42097</v>
      </c>
      <c r="F12539" s="11" t="str">
        <f>TEXT(Table1_1[[#This Row],[order_date]],"mmm")</f>
        <v>Apr</v>
      </c>
      <c r="G12539" t="s">
        <v>196</v>
      </c>
      <c r="H12539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42</v>
      </c>
      <c r="B12540">
        <v>5513</v>
      </c>
      <c r="C12540" t="s">
        <v>129</v>
      </c>
      <c r="D12540">
        <v>1</v>
      </c>
      <c r="E12540" s="4">
        <v>42097</v>
      </c>
      <c r="F12540" s="11" t="str">
        <f>TEXT(Table1_1[[#This Row],[order_date]],"mmm")</f>
        <v>Apr</v>
      </c>
      <c r="G12540" t="s">
        <v>196</v>
      </c>
      <c r="H12540">
        <v>0.54422453703703699</v>
      </c>
      <c r="I12540">
        <v>17.5</v>
      </c>
      <c r="J12540">
        <v>17.5</v>
      </c>
      <c r="K12540" t="s">
        <v>21</v>
      </c>
      <c r="L12540" t="s">
        <v>14</v>
      </c>
      <c r="M12540" t="s">
        <v>130</v>
      </c>
      <c r="N12540" t="s">
        <v>131</v>
      </c>
    </row>
    <row r="12541" spans="1:14" x14ac:dyDescent="0.35">
      <c r="A12541">
        <v>12545</v>
      </c>
      <c r="B12541">
        <v>5513</v>
      </c>
      <c r="C12541" t="s">
        <v>147</v>
      </c>
      <c r="D12541">
        <v>1</v>
      </c>
      <c r="E12541" s="4">
        <v>42097</v>
      </c>
      <c r="F12541" s="11" t="str">
        <f>TEXT(Table1_1[[#This Row],[order_date]],"mmm")</f>
        <v>Apr</v>
      </c>
      <c r="G12541" t="s">
        <v>196</v>
      </c>
      <c r="H12541">
        <v>0.54422453703703699</v>
      </c>
      <c r="I12541">
        <v>16.75</v>
      </c>
      <c r="J12541">
        <v>16.75</v>
      </c>
      <c r="K12541" t="s">
        <v>13</v>
      </c>
      <c r="L12541" t="s">
        <v>33</v>
      </c>
      <c r="M12541" t="s">
        <v>70</v>
      </c>
      <c r="N12541" t="s">
        <v>71</v>
      </c>
    </row>
    <row r="12542" spans="1:14" x14ac:dyDescent="0.35">
      <c r="A12542">
        <v>12547</v>
      </c>
      <c r="B12542">
        <v>5513</v>
      </c>
      <c r="C12542" t="s">
        <v>137</v>
      </c>
      <c r="D12542">
        <v>1</v>
      </c>
      <c r="E12542" s="4">
        <v>42097</v>
      </c>
      <c r="F12542" s="11" t="str">
        <f>TEXT(Table1_1[[#This Row],[order_date]],"mmm")</f>
        <v>Apr</v>
      </c>
      <c r="G12542" t="s">
        <v>196</v>
      </c>
      <c r="H12542">
        <v>0.54422453703703699</v>
      </c>
      <c r="I12542">
        <v>16.75</v>
      </c>
      <c r="J12542">
        <v>16.75</v>
      </c>
      <c r="K12542" t="s">
        <v>13</v>
      </c>
      <c r="L12542" t="s">
        <v>33</v>
      </c>
      <c r="M12542" t="s">
        <v>34</v>
      </c>
      <c r="N12542" t="s">
        <v>35</v>
      </c>
    </row>
    <row r="12543" spans="1:14" x14ac:dyDescent="0.35">
      <c r="A12543">
        <v>12536</v>
      </c>
      <c r="B12543">
        <v>5513</v>
      </c>
      <c r="C12543" t="s">
        <v>17</v>
      </c>
      <c r="D12543">
        <v>1</v>
      </c>
      <c r="E12543" s="4">
        <v>42097</v>
      </c>
      <c r="F12543" s="11" t="str">
        <f>TEXT(Table1_1[[#This Row],[order_date]],"mmm")</f>
        <v>Apr</v>
      </c>
      <c r="G12543" t="s">
        <v>196</v>
      </c>
      <c r="H12543">
        <v>0.54422453703703699</v>
      </c>
      <c r="I12543">
        <v>16</v>
      </c>
      <c r="J12543">
        <v>16</v>
      </c>
      <c r="K12543" t="s">
        <v>13</v>
      </c>
      <c r="L12543" t="s">
        <v>14</v>
      </c>
      <c r="M12543" t="s">
        <v>18</v>
      </c>
      <c r="N12543" t="s">
        <v>19</v>
      </c>
    </row>
    <row r="12544" spans="1:14" x14ac:dyDescent="0.35">
      <c r="A12544">
        <v>12541</v>
      </c>
      <c r="B12544">
        <v>5513</v>
      </c>
      <c r="C12544" t="s">
        <v>163</v>
      </c>
      <c r="D12544">
        <v>1</v>
      </c>
      <c r="E12544" s="4">
        <v>42097</v>
      </c>
      <c r="F12544" s="11" t="str">
        <f>TEXT(Table1_1[[#This Row],[order_date]],"mmm")</f>
        <v>Apr</v>
      </c>
      <c r="G12544" t="s">
        <v>196</v>
      </c>
      <c r="H12544">
        <v>0.54422453703703699</v>
      </c>
      <c r="I12544">
        <v>16</v>
      </c>
      <c r="J12544">
        <v>16</v>
      </c>
      <c r="K12544" t="s">
        <v>13</v>
      </c>
      <c r="L12544" t="s">
        <v>14</v>
      </c>
      <c r="M12544" t="s">
        <v>94</v>
      </c>
      <c r="N12544" t="s">
        <v>95</v>
      </c>
    </row>
    <row r="12545" spans="1:14" x14ac:dyDescent="0.35">
      <c r="A12545">
        <v>12548</v>
      </c>
      <c r="B12545">
        <v>5513</v>
      </c>
      <c r="C12545" t="s">
        <v>154</v>
      </c>
      <c r="D12545">
        <v>1</v>
      </c>
      <c r="E12545" s="4">
        <v>42097</v>
      </c>
      <c r="F12545" s="11" t="str">
        <f>TEXT(Table1_1[[#This Row],[order_date]],"mmm")</f>
        <v>Apr</v>
      </c>
      <c r="G12545" t="s">
        <v>196</v>
      </c>
      <c r="H12545">
        <v>0.54422453703703699</v>
      </c>
      <c r="I12545">
        <v>16</v>
      </c>
      <c r="J12545">
        <v>16</v>
      </c>
      <c r="K12545" t="s">
        <v>13</v>
      </c>
      <c r="L12545" t="s">
        <v>22</v>
      </c>
      <c r="M12545" t="s">
        <v>66</v>
      </c>
      <c r="N12545" t="s">
        <v>67</v>
      </c>
    </row>
    <row r="12546" spans="1:14" x14ac:dyDescent="0.35">
      <c r="A12546">
        <v>12546</v>
      </c>
      <c r="B12546">
        <v>5513</v>
      </c>
      <c r="C12546" t="s">
        <v>47</v>
      </c>
      <c r="D12546">
        <v>1</v>
      </c>
      <c r="E12546" s="4">
        <v>42097</v>
      </c>
      <c r="F12546" s="11" t="str">
        <f>TEXT(Table1_1[[#This Row],[order_date]],"mmm")</f>
        <v>Apr</v>
      </c>
      <c r="G12546" t="s">
        <v>196</v>
      </c>
      <c r="H12546">
        <v>0.54422453703703699</v>
      </c>
      <c r="I12546">
        <v>12.5</v>
      </c>
      <c r="J12546">
        <v>12.5</v>
      </c>
      <c r="K12546" t="s">
        <v>41</v>
      </c>
      <c r="L12546" t="s">
        <v>26</v>
      </c>
      <c r="M12546" t="s">
        <v>48</v>
      </c>
      <c r="N12546" t="s">
        <v>49</v>
      </c>
    </row>
    <row r="12547" spans="1:14" x14ac:dyDescent="0.35">
      <c r="A12547">
        <v>12537</v>
      </c>
      <c r="B12547">
        <v>5513</v>
      </c>
      <c r="C12547" t="s">
        <v>50</v>
      </c>
      <c r="D12547">
        <v>1</v>
      </c>
      <c r="E12547" s="4">
        <v>42097</v>
      </c>
      <c r="F12547" s="11" t="str">
        <f>TEXT(Table1_1[[#This Row],[order_date]],"mmm")</f>
        <v>Apr</v>
      </c>
      <c r="G12547" t="s">
        <v>196</v>
      </c>
      <c r="H12547">
        <v>0.54422453703703699</v>
      </c>
      <c r="I12547">
        <v>12</v>
      </c>
      <c r="J12547">
        <v>12</v>
      </c>
      <c r="K12547" t="s">
        <v>41</v>
      </c>
      <c r="L12547" t="s">
        <v>14</v>
      </c>
      <c r="M12547" t="s">
        <v>18</v>
      </c>
      <c r="N12547" t="s">
        <v>19</v>
      </c>
    </row>
    <row r="12548" spans="1:14" x14ac:dyDescent="0.35">
      <c r="A12548">
        <v>12539</v>
      </c>
      <c r="B12548">
        <v>5513</v>
      </c>
      <c r="C12548" t="s">
        <v>51</v>
      </c>
      <c r="D12548">
        <v>1</v>
      </c>
      <c r="E12548" s="4">
        <v>42097</v>
      </c>
      <c r="F12548" s="11" t="str">
        <f>TEXT(Table1_1[[#This Row],[order_date]],"mmm")</f>
        <v>Apr</v>
      </c>
      <c r="G12548" t="s">
        <v>196</v>
      </c>
      <c r="H12548">
        <v>0.54422453703703699</v>
      </c>
      <c r="I12548">
        <v>12</v>
      </c>
      <c r="J12548">
        <v>12</v>
      </c>
      <c r="K12548" t="s">
        <v>41</v>
      </c>
      <c r="L12548" t="s">
        <v>22</v>
      </c>
      <c r="M12548" t="s">
        <v>52</v>
      </c>
      <c r="N12548" t="s">
        <v>53</v>
      </c>
    </row>
    <row r="12549" spans="1:14" x14ac:dyDescent="0.35">
      <c r="A12549">
        <v>12540</v>
      </c>
      <c r="B12549">
        <v>5513</v>
      </c>
      <c r="C12549" t="s">
        <v>161</v>
      </c>
      <c r="D12549">
        <v>1</v>
      </c>
      <c r="E12549" s="4">
        <v>42097</v>
      </c>
      <c r="F12549" s="11" t="str">
        <f>TEXT(Table1_1[[#This Row],[order_date]],"mmm")</f>
        <v>Apr</v>
      </c>
      <c r="G12549" t="s">
        <v>196</v>
      </c>
      <c r="H12549">
        <v>0.54422453703703699</v>
      </c>
      <c r="I12549">
        <v>12</v>
      </c>
      <c r="J12549">
        <v>12</v>
      </c>
      <c r="K12549" t="s">
        <v>41</v>
      </c>
      <c r="L12549" t="s">
        <v>22</v>
      </c>
      <c r="M12549" t="s">
        <v>104</v>
      </c>
      <c r="N12549" t="s">
        <v>105</v>
      </c>
    </row>
    <row r="12550" spans="1:14" x14ac:dyDescent="0.35">
      <c r="A12550">
        <v>12549</v>
      </c>
      <c r="B12550">
        <v>5513</v>
      </c>
      <c r="C12550" t="s">
        <v>65</v>
      </c>
      <c r="D12550">
        <v>1</v>
      </c>
      <c r="E12550" s="4">
        <v>42097</v>
      </c>
      <c r="F12550" s="11" t="str">
        <f>TEXT(Table1_1[[#This Row],[order_date]],"mmm")</f>
        <v>Apr</v>
      </c>
      <c r="G12550" t="s">
        <v>196</v>
      </c>
      <c r="H12550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 t="s">
        <v>133</v>
      </c>
      <c r="D12551">
        <v>1</v>
      </c>
      <c r="E12551" s="4">
        <v>42097</v>
      </c>
      <c r="F12551" s="11" t="str">
        <f>TEXT(Table1_1[[#This Row],[order_date]],"mmm")</f>
        <v>Apr</v>
      </c>
      <c r="G12551" t="s">
        <v>196</v>
      </c>
      <c r="H12551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 t="s">
        <v>73</v>
      </c>
      <c r="D12552">
        <v>1</v>
      </c>
      <c r="E12552" s="4">
        <v>42097</v>
      </c>
      <c r="F12552" s="11" t="str">
        <f>TEXT(Table1_1[[#This Row],[order_date]],"mmm")</f>
        <v>Apr</v>
      </c>
      <c r="G12552" t="s">
        <v>196</v>
      </c>
      <c r="H1255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3</v>
      </c>
      <c r="B12553">
        <v>5515</v>
      </c>
      <c r="C12553" t="s">
        <v>170</v>
      </c>
      <c r="D12553">
        <v>1</v>
      </c>
      <c r="E12553" s="4">
        <v>42097</v>
      </c>
      <c r="F12553" s="11" t="str">
        <f>TEXT(Table1_1[[#This Row],[order_date]],"mmm")</f>
        <v>Apr</v>
      </c>
      <c r="G12553" t="s">
        <v>196</v>
      </c>
      <c r="H12553">
        <v>0.55892361111111111</v>
      </c>
      <c r="I12553">
        <v>20.5</v>
      </c>
      <c r="J12553">
        <v>20.5</v>
      </c>
      <c r="K12553" t="s">
        <v>21</v>
      </c>
      <c r="L12553" t="s">
        <v>14</v>
      </c>
      <c r="M12553" t="s">
        <v>45</v>
      </c>
      <c r="N12553" t="s">
        <v>46</v>
      </c>
    </row>
    <row r="12554" spans="1:14" x14ac:dyDescent="0.35">
      <c r="A12554">
        <v>12552</v>
      </c>
      <c r="B12554">
        <v>5515</v>
      </c>
      <c r="C12554" t="s">
        <v>132</v>
      </c>
      <c r="D12554">
        <v>1</v>
      </c>
      <c r="E12554" s="4">
        <v>42097</v>
      </c>
      <c r="F12554" s="11" t="str">
        <f>TEXT(Table1_1[[#This Row],[order_date]],"mmm")</f>
        <v>Apr</v>
      </c>
      <c r="G12554" t="s">
        <v>196</v>
      </c>
      <c r="H12554">
        <v>0.55892361111111111</v>
      </c>
      <c r="I12554">
        <v>10.5</v>
      </c>
      <c r="J12554">
        <v>10.5</v>
      </c>
      <c r="K12554" t="s">
        <v>41</v>
      </c>
      <c r="L12554" t="s">
        <v>14</v>
      </c>
      <c r="M12554" t="s">
        <v>15</v>
      </c>
      <c r="N12554" t="s">
        <v>16</v>
      </c>
    </row>
    <row r="12555" spans="1:14" x14ac:dyDescent="0.35">
      <c r="A12555">
        <v>12554</v>
      </c>
      <c r="B12555">
        <v>5516</v>
      </c>
      <c r="C12555" t="s">
        <v>54</v>
      </c>
      <c r="D12555">
        <v>1</v>
      </c>
      <c r="E12555" s="4">
        <v>42097</v>
      </c>
      <c r="F12555" s="11" t="str">
        <f>TEXT(Table1_1[[#This Row],[order_date]],"mmm")</f>
        <v>Apr</v>
      </c>
      <c r="G12555" t="s">
        <v>196</v>
      </c>
      <c r="H12555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 t="s">
        <v>77</v>
      </c>
      <c r="D12556">
        <v>1</v>
      </c>
      <c r="E12556" s="4">
        <v>42097</v>
      </c>
      <c r="F12556" s="11" t="str">
        <f>TEXT(Table1_1[[#This Row],[order_date]],"mmm")</f>
        <v>Apr</v>
      </c>
      <c r="G12556" t="s">
        <v>196</v>
      </c>
      <c r="H12556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 t="s">
        <v>151</v>
      </c>
      <c r="D12557">
        <v>1</v>
      </c>
      <c r="E12557" s="4">
        <v>42097</v>
      </c>
      <c r="F12557" s="11" t="str">
        <f>TEXT(Table1_1[[#This Row],[order_date]],"mmm")</f>
        <v>Apr</v>
      </c>
      <c r="G12557" t="s">
        <v>196</v>
      </c>
      <c r="H12557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 t="s">
        <v>84</v>
      </c>
      <c r="D12558">
        <v>1</v>
      </c>
      <c r="E12558" s="4">
        <v>42097</v>
      </c>
      <c r="F12558" s="11" t="str">
        <f>TEXT(Table1_1[[#This Row],[order_date]],"mmm")</f>
        <v>Apr</v>
      </c>
      <c r="G12558" t="s">
        <v>196</v>
      </c>
      <c r="H12558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9</v>
      </c>
      <c r="B12559">
        <v>5518</v>
      </c>
      <c r="C12559" t="s">
        <v>12</v>
      </c>
      <c r="D12559">
        <v>1</v>
      </c>
      <c r="E12559" s="4">
        <v>42097</v>
      </c>
      <c r="F12559" s="11" t="str">
        <f>TEXT(Table1_1[[#This Row],[order_date]],"mmm")</f>
        <v>Apr</v>
      </c>
      <c r="G12559" t="s">
        <v>196</v>
      </c>
      <c r="H12559">
        <v>0.57368055555555553</v>
      </c>
      <c r="I12559">
        <v>13.25</v>
      </c>
      <c r="J12559">
        <v>13.25</v>
      </c>
      <c r="K12559" t="s">
        <v>13</v>
      </c>
      <c r="L12559" t="s">
        <v>14</v>
      </c>
      <c r="M12559" t="s">
        <v>15</v>
      </c>
      <c r="N12559" t="s">
        <v>16</v>
      </c>
    </row>
    <row r="12560" spans="1:14" x14ac:dyDescent="0.35">
      <c r="A12560">
        <v>12558</v>
      </c>
      <c r="B12560">
        <v>5518</v>
      </c>
      <c r="C12560" t="s">
        <v>84</v>
      </c>
      <c r="D12560">
        <v>1</v>
      </c>
      <c r="E12560" s="4">
        <v>42097</v>
      </c>
      <c r="F12560" s="11" t="str">
        <f>TEXT(Table1_1[[#This Row],[order_date]],"mmm")</f>
        <v>Apr</v>
      </c>
      <c r="G12560" t="s">
        <v>196</v>
      </c>
      <c r="H12560">
        <v>0.57368055555555553</v>
      </c>
      <c r="I12560">
        <v>12</v>
      </c>
      <c r="J12560">
        <v>12</v>
      </c>
      <c r="K12560" t="s">
        <v>41</v>
      </c>
      <c r="L12560" t="s">
        <v>14</v>
      </c>
      <c r="M12560" t="s">
        <v>85</v>
      </c>
      <c r="N12560" t="s">
        <v>86</v>
      </c>
    </row>
    <row r="12561" spans="1:14" x14ac:dyDescent="0.35">
      <c r="A12561">
        <v>12560</v>
      </c>
      <c r="B12561">
        <v>5519</v>
      </c>
      <c r="C12561" t="s">
        <v>140</v>
      </c>
      <c r="D12561">
        <v>1</v>
      </c>
      <c r="E12561" s="4">
        <v>42097</v>
      </c>
      <c r="F12561" s="11" t="str">
        <f>TEXT(Table1_1[[#This Row],[order_date]],"mmm")</f>
        <v>Apr</v>
      </c>
      <c r="G12561" t="s">
        <v>196</v>
      </c>
      <c r="H12561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 t="s">
        <v>25</v>
      </c>
      <c r="D12562">
        <v>1</v>
      </c>
      <c r="E12562" s="4">
        <v>42097</v>
      </c>
      <c r="F12562" s="11" t="str">
        <f>TEXT(Table1_1[[#This Row],[order_date]],"mmm")</f>
        <v>Apr</v>
      </c>
      <c r="G12562" t="s">
        <v>196</v>
      </c>
      <c r="H1256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 t="s">
        <v>59</v>
      </c>
      <c r="D12563">
        <v>1</v>
      </c>
      <c r="E12563" s="4">
        <v>42097</v>
      </c>
      <c r="F12563" s="11" t="str">
        <f>TEXT(Table1_1[[#This Row],[order_date]],"mmm")</f>
        <v>Apr</v>
      </c>
      <c r="G12563" t="s">
        <v>196</v>
      </c>
      <c r="H12563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 t="s">
        <v>147</v>
      </c>
      <c r="D12564">
        <v>1</v>
      </c>
      <c r="E12564" s="4">
        <v>42097</v>
      </c>
      <c r="F12564" s="11" t="str">
        <f>TEXT(Table1_1[[#This Row],[order_date]],"mmm")</f>
        <v>Apr</v>
      </c>
      <c r="G12564" t="s">
        <v>196</v>
      </c>
      <c r="H12564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 t="s">
        <v>158</v>
      </c>
      <c r="D12565">
        <v>1</v>
      </c>
      <c r="E12565" s="4">
        <v>42097</v>
      </c>
      <c r="F12565" s="11" t="str">
        <f>TEXT(Table1_1[[#This Row],[order_date]],"mmm")</f>
        <v>Apr</v>
      </c>
      <c r="G12565" t="s">
        <v>196</v>
      </c>
      <c r="H12565">
        <v>0.61228009259259253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 t="s">
        <v>148</v>
      </c>
      <c r="D12566">
        <v>1</v>
      </c>
      <c r="E12566" s="4">
        <v>42097</v>
      </c>
      <c r="F12566" s="11" t="str">
        <f>TEXT(Table1_1[[#This Row],[order_date]],"mmm")</f>
        <v>Apr</v>
      </c>
      <c r="G12566" t="s">
        <v>196</v>
      </c>
      <c r="H12566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7</v>
      </c>
      <c r="B12567">
        <v>5524</v>
      </c>
      <c r="C12567" t="s">
        <v>73</v>
      </c>
      <c r="D12567">
        <v>1</v>
      </c>
      <c r="E12567" s="4">
        <v>42097</v>
      </c>
      <c r="F12567" s="11" t="str">
        <f>TEXT(Table1_1[[#This Row],[order_date]],"mmm")</f>
        <v>Apr</v>
      </c>
      <c r="G12567" t="s">
        <v>196</v>
      </c>
      <c r="H12567">
        <v>0.62222222222222223</v>
      </c>
      <c r="I12567">
        <v>20.75</v>
      </c>
      <c r="J12567">
        <v>20.75</v>
      </c>
      <c r="K12567" t="s">
        <v>21</v>
      </c>
      <c r="L12567" t="s">
        <v>33</v>
      </c>
      <c r="M12567" t="s">
        <v>74</v>
      </c>
      <c r="N12567" t="s">
        <v>75</v>
      </c>
    </row>
    <row r="12568" spans="1:14" x14ac:dyDescent="0.35">
      <c r="A12568">
        <v>12572</v>
      </c>
      <c r="B12568">
        <v>5524</v>
      </c>
      <c r="C12568" t="s">
        <v>32</v>
      </c>
      <c r="D12568">
        <v>1</v>
      </c>
      <c r="E12568" s="4">
        <v>42097</v>
      </c>
      <c r="F12568" s="11" t="str">
        <f>TEXT(Table1_1[[#This Row],[order_date]],"mmm")</f>
        <v>Apr</v>
      </c>
      <c r="G12568" t="s">
        <v>196</v>
      </c>
      <c r="H12568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34</v>
      </c>
      <c r="N12568" t="s">
        <v>35</v>
      </c>
    </row>
    <row r="12569" spans="1:14" x14ac:dyDescent="0.35">
      <c r="A12569">
        <v>12570</v>
      </c>
      <c r="B12569">
        <v>5524</v>
      </c>
      <c r="C12569" t="s">
        <v>146</v>
      </c>
      <c r="D12569">
        <v>1</v>
      </c>
      <c r="E12569" s="4">
        <v>42097</v>
      </c>
      <c r="F12569" s="11" t="str">
        <f>TEXT(Table1_1[[#This Row],[order_date]],"mmm")</f>
        <v>Apr</v>
      </c>
      <c r="G12569" t="s">
        <v>196</v>
      </c>
      <c r="H12569">
        <v>0.62222222222222223</v>
      </c>
      <c r="I12569">
        <v>20.25</v>
      </c>
      <c r="J12569">
        <v>20.25</v>
      </c>
      <c r="K12569" t="s">
        <v>21</v>
      </c>
      <c r="L12569" t="s">
        <v>22</v>
      </c>
      <c r="M12569" t="s">
        <v>104</v>
      </c>
      <c r="N12569" t="s">
        <v>105</v>
      </c>
    </row>
    <row r="12570" spans="1:14" x14ac:dyDescent="0.35">
      <c r="A12570">
        <v>12568</v>
      </c>
      <c r="B12570">
        <v>5524</v>
      </c>
      <c r="C12570" t="s">
        <v>142</v>
      </c>
      <c r="D12570">
        <v>1</v>
      </c>
      <c r="E12570" s="4">
        <v>42097</v>
      </c>
      <c r="F12570" s="11" t="str">
        <f>TEXT(Table1_1[[#This Row],[order_date]],"mmm")</f>
        <v>Apr</v>
      </c>
      <c r="G12570" t="s">
        <v>196</v>
      </c>
      <c r="H12570">
        <v>0.62222222222222223</v>
      </c>
      <c r="I12570">
        <v>16.5</v>
      </c>
      <c r="J12570">
        <v>16.5</v>
      </c>
      <c r="K12570" t="s">
        <v>21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1</v>
      </c>
      <c r="B12571">
        <v>5524</v>
      </c>
      <c r="C12571" t="s">
        <v>121</v>
      </c>
      <c r="D12571">
        <v>1</v>
      </c>
      <c r="E12571" s="4">
        <v>42097</v>
      </c>
      <c r="F12571" s="11" t="str">
        <f>TEXT(Table1_1[[#This Row],[order_date]],"mmm")</f>
        <v>Apr</v>
      </c>
      <c r="G12571" t="s">
        <v>196</v>
      </c>
      <c r="H12571">
        <v>0.62222222222222223</v>
      </c>
      <c r="I12571">
        <v>16.25</v>
      </c>
      <c r="J12571">
        <v>16.25</v>
      </c>
      <c r="K12571" t="s">
        <v>13</v>
      </c>
      <c r="L12571" t="s">
        <v>26</v>
      </c>
      <c r="M12571" t="s">
        <v>114</v>
      </c>
      <c r="N12571" t="s">
        <v>115</v>
      </c>
    </row>
    <row r="12572" spans="1:14" x14ac:dyDescent="0.35">
      <c r="A12572">
        <v>12574</v>
      </c>
      <c r="B12572">
        <v>5524</v>
      </c>
      <c r="C12572" t="s">
        <v>154</v>
      </c>
      <c r="D12572">
        <v>1</v>
      </c>
      <c r="E12572" s="4">
        <v>42097</v>
      </c>
      <c r="F12572" s="11" t="str">
        <f>TEXT(Table1_1[[#This Row],[order_date]],"mmm")</f>
        <v>Apr</v>
      </c>
      <c r="G12572" t="s">
        <v>196</v>
      </c>
      <c r="H12572">
        <v>0.62222222222222223</v>
      </c>
      <c r="I12572">
        <v>16</v>
      </c>
      <c r="J12572">
        <v>16</v>
      </c>
      <c r="K12572" t="s">
        <v>13</v>
      </c>
      <c r="L12572" t="s">
        <v>22</v>
      </c>
      <c r="M12572" t="s">
        <v>66</v>
      </c>
      <c r="N12572" t="s">
        <v>67</v>
      </c>
    </row>
    <row r="12573" spans="1:14" x14ac:dyDescent="0.35">
      <c r="A12573">
        <v>12569</v>
      </c>
      <c r="B12573">
        <v>5524</v>
      </c>
      <c r="C12573" t="s">
        <v>12</v>
      </c>
      <c r="D12573">
        <v>1</v>
      </c>
      <c r="E12573" s="4">
        <v>42097</v>
      </c>
      <c r="F12573" s="11" t="str">
        <f>TEXT(Table1_1[[#This Row],[order_date]],"mmm")</f>
        <v>Apr</v>
      </c>
      <c r="G12573" t="s">
        <v>196</v>
      </c>
      <c r="H12573">
        <v>0.62222222222222223</v>
      </c>
      <c r="I12573">
        <v>13.25</v>
      </c>
      <c r="J12573">
        <v>13.25</v>
      </c>
      <c r="K12573" t="s">
        <v>13</v>
      </c>
      <c r="L12573" t="s">
        <v>14</v>
      </c>
      <c r="M12573" t="s">
        <v>15</v>
      </c>
      <c r="N12573" t="s">
        <v>16</v>
      </c>
    </row>
    <row r="12574" spans="1:14" x14ac:dyDescent="0.35">
      <c r="A12574">
        <v>12573</v>
      </c>
      <c r="B12574">
        <v>5524</v>
      </c>
      <c r="C12574" t="s">
        <v>151</v>
      </c>
      <c r="D12574">
        <v>1</v>
      </c>
      <c r="E12574" s="4">
        <v>42097</v>
      </c>
      <c r="F12574" s="11" t="str">
        <f>TEXT(Table1_1[[#This Row],[order_date]],"mmm")</f>
        <v>Apr</v>
      </c>
      <c r="G12574" t="s">
        <v>196</v>
      </c>
      <c r="H12574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66</v>
      </c>
      <c r="B12575">
        <v>5524</v>
      </c>
      <c r="C12575" t="s">
        <v>84</v>
      </c>
      <c r="D12575">
        <v>1</v>
      </c>
      <c r="E12575" s="4">
        <v>42097</v>
      </c>
      <c r="F12575" s="11" t="str">
        <f>TEXT(Table1_1[[#This Row],[order_date]],"mmm")</f>
        <v>Apr</v>
      </c>
      <c r="G12575" t="s">
        <v>196</v>
      </c>
      <c r="H12575">
        <v>0.62222222222222223</v>
      </c>
      <c r="I12575">
        <v>12</v>
      </c>
      <c r="J12575">
        <v>12</v>
      </c>
      <c r="K12575" t="s">
        <v>41</v>
      </c>
      <c r="L12575" t="s">
        <v>14</v>
      </c>
      <c r="M12575" t="s">
        <v>85</v>
      </c>
      <c r="N12575" t="s">
        <v>86</v>
      </c>
    </row>
    <row r="12576" spans="1:14" x14ac:dyDescent="0.35">
      <c r="A12576">
        <v>12575</v>
      </c>
      <c r="B12576">
        <v>5525</v>
      </c>
      <c r="C12576" t="s">
        <v>165</v>
      </c>
      <c r="D12576">
        <v>1</v>
      </c>
      <c r="E12576" s="4">
        <v>42097</v>
      </c>
      <c r="F12576" s="11" t="str">
        <f>TEXT(Table1_1[[#This Row],[order_date]],"mmm")</f>
        <v>Apr</v>
      </c>
      <c r="G12576" t="s">
        <v>196</v>
      </c>
      <c r="H12576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 t="s">
        <v>36</v>
      </c>
      <c r="D12577">
        <v>1</v>
      </c>
      <c r="E12577" s="4">
        <v>42097</v>
      </c>
      <c r="F12577" s="11" t="str">
        <f>TEXT(Table1_1[[#This Row],[order_date]],"mmm")</f>
        <v>Apr</v>
      </c>
      <c r="G12577" t="s">
        <v>196</v>
      </c>
      <c r="H12577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 t="s">
        <v>134</v>
      </c>
      <c r="D12578">
        <v>1</v>
      </c>
      <c r="E12578" s="4">
        <v>42097</v>
      </c>
      <c r="F12578" s="11" t="str">
        <f>TEXT(Table1_1[[#This Row],[order_date]],"mmm")</f>
        <v>Apr</v>
      </c>
      <c r="G12578" t="s">
        <v>196</v>
      </c>
      <c r="H12578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9</v>
      </c>
      <c r="B12579">
        <v>5526</v>
      </c>
      <c r="C12579" t="s">
        <v>162</v>
      </c>
      <c r="D12579">
        <v>1</v>
      </c>
      <c r="E12579" s="4">
        <v>42097</v>
      </c>
      <c r="F12579" s="11" t="str">
        <f>TEXT(Table1_1[[#This Row],[order_date]],"mmm")</f>
        <v>Apr</v>
      </c>
      <c r="G12579" t="s">
        <v>196</v>
      </c>
      <c r="H12579">
        <v>0.64015046296296296</v>
      </c>
      <c r="I12579">
        <v>16</v>
      </c>
      <c r="J12579">
        <v>16</v>
      </c>
      <c r="K12579" t="s">
        <v>13</v>
      </c>
      <c r="L12579" t="s">
        <v>22</v>
      </c>
      <c r="M12579" t="s">
        <v>110</v>
      </c>
      <c r="N12579" t="s">
        <v>111</v>
      </c>
    </row>
    <row r="12580" spans="1:14" x14ac:dyDescent="0.35">
      <c r="A12580">
        <v>12578</v>
      </c>
      <c r="B12580">
        <v>5526</v>
      </c>
      <c r="C12580" t="s">
        <v>50</v>
      </c>
      <c r="D12580">
        <v>1</v>
      </c>
      <c r="E12580" s="4">
        <v>42097</v>
      </c>
      <c r="F12580" s="11" t="str">
        <f>TEXT(Table1_1[[#This Row],[order_date]],"mmm")</f>
        <v>Apr</v>
      </c>
      <c r="G12580" t="s">
        <v>196</v>
      </c>
      <c r="H12580">
        <v>0.64015046296296296</v>
      </c>
      <c r="I12580">
        <v>12</v>
      </c>
      <c r="J12580">
        <v>12</v>
      </c>
      <c r="K12580" t="s">
        <v>41</v>
      </c>
      <c r="L12580" t="s">
        <v>14</v>
      </c>
      <c r="M12580" t="s">
        <v>18</v>
      </c>
      <c r="N12580" t="s">
        <v>19</v>
      </c>
    </row>
    <row r="12581" spans="1:14" x14ac:dyDescent="0.35">
      <c r="A12581">
        <v>12580</v>
      </c>
      <c r="B12581">
        <v>5526</v>
      </c>
      <c r="C12581" t="s">
        <v>65</v>
      </c>
      <c r="D12581">
        <v>1</v>
      </c>
      <c r="E12581" s="4">
        <v>42097</v>
      </c>
      <c r="F12581" s="11" t="str">
        <f>TEXT(Table1_1[[#This Row],[order_date]],"mmm")</f>
        <v>Apr</v>
      </c>
      <c r="G12581" t="s">
        <v>196</v>
      </c>
      <c r="H12581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4</v>
      </c>
      <c r="B12582">
        <v>5527</v>
      </c>
      <c r="C12582" t="s">
        <v>145</v>
      </c>
      <c r="D12582">
        <v>1</v>
      </c>
      <c r="E12582" s="4">
        <v>42097</v>
      </c>
      <c r="F12582" s="11" t="str">
        <f>TEXT(Table1_1[[#This Row],[order_date]],"mmm")</f>
        <v>Apr</v>
      </c>
      <c r="G12582" t="s">
        <v>196</v>
      </c>
      <c r="H12582">
        <v>0.64666666666666661</v>
      </c>
      <c r="I12582">
        <v>16.5</v>
      </c>
      <c r="J12582">
        <v>16.5</v>
      </c>
      <c r="K12582" t="s">
        <v>13</v>
      </c>
      <c r="L12582" t="s">
        <v>26</v>
      </c>
      <c r="M12582" t="s">
        <v>38</v>
      </c>
      <c r="N12582" t="s">
        <v>39</v>
      </c>
    </row>
    <row r="12583" spans="1:14" x14ac:dyDescent="0.35">
      <c r="A12583">
        <v>12581</v>
      </c>
      <c r="B12583">
        <v>5527</v>
      </c>
      <c r="C12583" t="s">
        <v>96</v>
      </c>
      <c r="D12583">
        <v>1</v>
      </c>
      <c r="E12583" s="4">
        <v>42097</v>
      </c>
      <c r="F12583" s="11" t="str">
        <f>TEXT(Table1_1[[#This Row],[order_date]],"mmm")</f>
        <v>Apr</v>
      </c>
      <c r="G12583" t="s">
        <v>196</v>
      </c>
      <c r="H12583">
        <v>0.64666666666666661</v>
      </c>
      <c r="I12583">
        <v>16.25</v>
      </c>
      <c r="J12583">
        <v>16.25</v>
      </c>
      <c r="K12583" t="s">
        <v>13</v>
      </c>
      <c r="L12583" t="s">
        <v>26</v>
      </c>
      <c r="M12583" t="s">
        <v>97</v>
      </c>
      <c r="N12583" t="s">
        <v>98</v>
      </c>
    </row>
    <row r="12584" spans="1:14" x14ac:dyDescent="0.35">
      <c r="A12584">
        <v>12582</v>
      </c>
      <c r="B12584">
        <v>5527</v>
      </c>
      <c r="C12584" t="s">
        <v>50</v>
      </c>
      <c r="D12584">
        <v>1</v>
      </c>
      <c r="E12584" s="4">
        <v>42097</v>
      </c>
      <c r="F12584" s="11" t="str">
        <f>TEXT(Table1_1[[#This Row],[order_date]],"mmm")</f>
        <v>Apr</v>
      </c>
      <c r="G12584" t="s">
        <v>196</v>
      </c>
      <c r="H12584">
        <v>0.64666666666666661</v>
      </c>
      <c r="I12584">
        <v>12</v>
      </c>
      <c r="J12584">
        <v>12</v>
      </c>
      <c r="K12584" t="s">
        <v>41</v>
      </c>
      <c r="L12584" t="s">
        <v>14</v>
      </c>
      <c r="M12584" t="s">
        <v>18</v>
      </c>
      <c r="N12584" t="s">
        <v>19</v>
      </c>
    </row>
    <row r="12585" spans="1:14" x14ac:dyDescent="0.35">
      <c r="A12585">
        <v>12583</v>
      </c>
      <c r="B12585">
        <v>5527</v>
      </c>
      <c r="C12585" t="s">
        <v>161</v>
      </c>
      <c r="D12585">
        <v>1</v>
      </c>
      <c r="E12585" s="4">
        <v>42097</v>
      </c>
      <c r="F12585" s="11" t="str">
        <f>TEXT(Table1_1[[#This Row],[order_date]],"mmm")</f>
        <v>Apr</v>
      </c>
      <c r="G12585" t="s">
        <v>196</v>
      </c>
      <c r="H12585">
        <v>0.64666666666666661</v>
      </c>
      <c r="I12585">
        <v>12</v>
      </c>
      <c r="J12585">
        <v>12</v>
      </c>
      <c r="K12585" t="s">
        <v>41</v>
      </c>
      <c r="L12585" t="s">
        <v>22</v>
      </c>
      <c r="M12585" t="s">
        <v>104</v>
      </c>
      <c r="N12585" t="s">
        <v>105</v>
      </c>
    </row>
    <row r="12586" spans="1:14" x14ac:dyDescent="0.35">
      <c r="A12586">
        <v>12585</v>
      </c>
      <c r="B12586">
        <v>5528</v>
      </c>
      <c r="C12586" t="s">
        <v>171</v>
      </c>
      <c r="D12586">
        <v>1</v>
      </c>
      <c r="E12586" s="4">
        <v>42097</v>
      </c>
      <c r="F12586" s="11" t="str">
        <f>TEXT(Table1_1[[#This Row],[order_date]],"mmm")</f>
        <v>Apr</v>
      </c>
      <c r="G12586" t="s">
        <v>196</v>
      </c>
      <c r="H12586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 t="s">
        <v>171</v>
      </c>
      <c r="D12587">
        <v>1</v>
      </c>
      <c r="E12587" s="4">
        <v>42097</v>
      </c>
      <c r="F12587" s="11" t="str">
        <f>TEXT(Table1_1[[#This Row],[order_date]],"mmm")</f>
        <v>Apr</v>
      </c>
      <c r="G12587" t="s">
        <v>196</v>
      </c>
      <c r="H12587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 t="s">
        <v>44</v>
      </c>
      <c r="D12588">
        <v>1</v>
      </c>
      <c r="E12588" s="4">
        <v>42097</v>
      </c>
      <c r="F12588" s="11" t="str">
        <f>TEXT(Table1_1[[#This Row],[order_date]],"mmm")</f>
        <v>Apr</v>
      </c>
      <c r="G12588" t="s">
        <v>196</v>
      </c>
      <c r="H12588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 t="s">
        <v>72</v>
      </c>
      <c r="D12589">
        <v>1</v>
      </c>
      <c r="E12589" s="4">
        <v>42097</v>
      </c>
      <c r="F12589" s="11" t="str">
        <f>TEXT(Table1_1[[#This Row],[order_date]],"mmm")</f>
        <v>Apr</v>
      </c>
      <c r="G12589" t="s">
        <v>196</v>
      </c>
      <c r="H12589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90</v>
      </c>
      <c r="B12590">
        <v>5532</v>
      </c>
      <c r="C12590" t="s">
        <v>133</v>
      </c>
      <c r="D12590">
        <v>1</v>
      </c>
      <c r="E12590" s="4">
        <v>42097</v>
      </c>
      <c r="F12590" s="11" t="str">
        <f>TEXT(Table1_1[[#This Row],[order_date]],"mmm")</f>
        <v>Apr</v>
      </c>
      <c r="G12590" t="s">
        <v>196</v>
      </c>
      <c r="H12590">
        <v>0.69377314814814817</v>
      </c>
      <c r="I12590">
        <v>16.5</v>
      </c>
      <c r="J12590">
        <v>16.5</v>
      </c>
      <c r="K12590" t="s">
        <v>13</v>
      </c>
      <c r="L12590" t="s">
        <v>26</v>
      </c>
      <c r="M12590" t="s">
        <v>107</v>
      </c>
      <c r="N12590" t="s">
        <v>108</v>
      </c>
    </row>
    <row r="12591" spans="1:14" x14ac:dyDescent="0.35">
      <c r="A12591">
        <v>12591</v>
      </c>
      <c r="B12591">
        <v>5532</v>
      </c>
      <c r="C12591" t="s">
        <v>144</v>
      </c>
      <c r="D12591">
        <v>1</v>
      </c>
      <c r="E12591" s="4">
        <v>42097</v>
      </c>
      <c r="F12591" s="11" t="str">
        <f>TEXT(Table1_1[[#This Row],[order_date]],"mmm")</f>
        <v>Apr</v>
      </c>
      <c r="G12591" t="s">
        <v>196</v>
      </c>
      <c r="H12591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48</v>
      </c>
      <c r="N12591" t="s">
        <v>49</v>
      </c>
    </row>
    <row r="12592" spans="1:14" x14ac:dyDescent="0.35">
      <c r="A12592">
        <v>12589</v>
      </c>
      <c r="B12592">
        <v>5532</v>
      </c>
      <c r="C12592" t="s">
        <v>116</v>
      </c>
      <c r="D12592">
        <v>1</v>
      </c>
      <c r="E12592" s="4">
        <v>42097</v>
      </c>
      <c r="F12592" s="11" t="str">
        <f>TEXT(Table1_1[[#This Row],[order_date]],"mmm")</f>
        <v>Apr</v>
      </c>
      <c r="G12592" t="s">
        <v>196</v>
      </c>
      <c r="H12592">
        <v>0.69377314814814817</v>
      </c>
      <c r="I12592">
        <v>16</v>
      </c>
      <c r="J12592">
        <v>16</v>
      </c>
      <c r="K12592" t="s">
        <v>13</v>
      </c>
      <c r="L12592" t="s">
        <v>14</v>
      </c>
      <c r="M12592" t="s">
        <v>55</v>
      </c>
      <c r="N12592" t="s">
        <v>56</v>
      </c>
    </row>
    <row r="12593" spans="1:14" x14ac:dyDescent="0.35">
      <c r="A12593">
        <v>12592</v>
      </c>
      <c r="B12593">
        <v>5532</v>
      </c>
      <c r="C12593" t="s">
        <v>151</v>
      </c>
      <c r="D12593">
        <v>1</v>
      </c>
      <c r="E12593" s="4">
        <v>42097</v>
      </c>
      <c r="F12593" s="11" t="str">
        <f>TEXT(Table1_1[[#This Row],[order_date]],"mmm")</f>
        <v>Apr</v>
      </c>
      <c r="G12593" t="s">
        <v>196</v>
      </c>
      <c r="H12593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 t="s">
        <v>103</v>
      </c>
      <c r="D12594">
        <v>1</v>
      </c>
      <c r="E12594" s="4">
        <v>42097</v>
      </c>
      <c r="F12594" s="11" t="str">
        <f>TEXT(Table1_1[[#This Row],[order_date]],"mmm")</f>
        <v>Apr</v>
      </c>
      <c r="G12594" t="s">
        <v>196</v>
      </c>
      <c r="H12594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 t="s">
        <v>73</v>
      </c>
      <c r="D12595">
        <v>1</v>
      </c>
      <c r="E12595" s="4">
        <v>42097</v>
      </c>
      <c r="F12595" s="11" t="str">
        <f>TEXT(Table1_1[[#This Row],[order_date]],"mmm")</f>
        <v>Apr</v>
      </c>
      <c r="G12595" t="s">
        <v>196</v>
      </c>
      <c r="H12595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 t="s">
        <v>59</v>
      </c>
      <c r="D12596">
        <v>1</v>
      </c>
      <c r="E12596" s="4">
        <v>42097</v>
      </c>
      <c r="F12596" s="11" t="str">
        <f>TEXT(Table1_1[[#This Row],[order_date]],"mmm")</f>
        <v>Apr</v>
      </c>
      <c r="G12596" t="s">
        <v>196</v>
      </c>
      <c r="H12596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7</v>
      </c>
      <c r="B12597">
        <v>5535</v>
      </c>
      <c r="C12597" t="s">
        <v>159</v>
      </c>
      <c r="D12597">
        <v>1</v>
      </c>
      <c r="E12597" s="4">
        <v>42097</v>
      </c>
      <c r="F12597" s="11" t="str">
        <f>TEXT(Table1_1[[#This Row],[order_date]],"mmm")</f>
        <v>Apr</v>
      </c>
      <c r="G12597" t="s">
        <v>196</v>
      </c>
      <c r="H12597">
        <v>0.7217824074074074</v>
      </c>
      <c r="I12597">
        <v>16.75</v>
      </c>
      <c r="J12597">
        <v>16.75</v>
      </c>
      <c r="K12597" t="s">
        <v>13</v>
      </c>
      <c r="L12597" t="s">
        <v>22</v>
      </c>
      <c r="M12597" t="s">
        <v>101</v>
      </c>
      <c r="N12597" t="s">
        <v>102</v>
      </c>
    </row>
    <row r="12598" spans="1:14" x14ac:dyDescent="0.35">
      <c r="A12598">
        <v>12596</v>
      </c>
      <c r="B12598">
        <v>5535</v>
      </c>
      <c r="C12598" t="s">
        <v>40</v>
      </c>
      <c r="D12598">
        <v>1</v>
      </c>
      <c r="E12598" s="4">
        <v>42097</v>
      </c>
      <c r="F12598" s="11" t="str">
        <f>TEXT(Table1_1[[#This Row],[order_date]],"mmm")</f>
        <v>Apr</v>
      </c>
      <c r="G12598" t="s">
        <v>196</v>
      </c>
      <c r="H12598">
        <v>0.7217824074074074</v>
      </c>
      <c r="I12598">
        <v>12.75</v>
      </c>
      <c r="J12598">
        <v>12.75</v>
      </c>
      <c r="K12598" t="s">
        <v>41</v>
      </c>
      <c r="L12598" t="s">
        <v>33</v>
      </c>
      <c r="M12598" t="s">
        <v>42</v>
      </c>
      <c r="N12598" t="s">
        <v>43</v>
      </c>
    </row>
    <row r="12599" spans="1:14" x14ac:dyDescent="0.35">
      <c r="A12599">
        <v>12598</v>
      </c>
      <c r="B12599">
        <v>5536</v>
      </c>
      <c r="C12599" t="s">
        <v>148</v>
      </c>
      <c r="D12599">
        <v>1</v>
      </c>
      <c r="E12599" s="4">
        <v>42097</v>
      </c>
      <c r="F12599" s="11" t="str">
        <f>TEXT(Table1_1[[#This Row],[order_date]],"mmm")</f>
        <v>Apr</v>
      </c>
      <c r="G12599" t="s">
        <v>196</v>
      </c>
      <c r="H12599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 t="s">
        <v>50</v>
      </c>
      <c r="D12600">
        <v>1</v>
      </c>
      <c r="E12600" s="4">
        <v>42097</v>
      </c>
      <c r="F12600" s="11" t="str">
        <f>TEXT(Table1_1[[#This Row],[order_date]],"mmm")</f>
        <v>Apr</v>
      </c>
      <c r="G12600" t="s">
        <v>196</v>
      </c>
      <c r="H12600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 t="s">
        <v>93</v>
      </c>
      <c r="D12601">
        <v>1</v>
      </c>
      <c r="E12601" s="4">
        <v>42097</v>
      </c>
      <c r="F12601" s="11" t="str">
        <f>TEXT(Table1_1[[#This Row],[order_date]],"mmm")</f>
        <v>Apr</v>
      </c>
      <c r="G12601" t="s">
        <v>196</v>
      </c>
      <c r="H12601">
        <v>0.75103009259259268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 t="s">
        <v>65</v>
      </c>
      <c r="D12602">
        <v>1</v>
      </c>
      <c r="E12602" s="4">
        <v>42097</v>
      </c>
      <c r="F12602" s="11" t="str">
        <f>TEXT(Table1_1[[#This Row],[order_date]],"mmm")</f>
        <v>Apr</v>
      </c>
      <c r="G12602" t="s">
        <v>196</v>
      </c>
      <c r="H12602">
        <v>0.75103009259259268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3</v>
      </c>
      <c r="B12603">
        <v>5539</v>
      </c>
      <c r="C12603" t="s">
        <v>87</v>
      </c>
      <c r="D12603">
        <v>1</v>
      </c>
      <c r="E12603" s="4">
        <v>42097</v>
      </c>
      <c r="F12603" s="11" t="str">
        <f>TEXT(Table1_1[[#This Row],[order_date]],"mmm")</f>
        <v>Apr</v>
      </c>
      <c r="G12603" t="s">
        <v>196</v>
      </c>
      <c r="H12603">
        <v>0.75943287037037033</v>
      </c>
      <c r="I12603">
        <v>20.75</v>
      </c>
      <c r="J12603">
        <v>20.75</v>
      </c>
      <c r="K12603" t="s">
        <v>21</v>
      </c>
      <c r="L12603" t="s">
        <v>26</v>
      </c>
      <c r="M12603" t="s">
        <v>88</v>
      </c>
      <c r="N12603" t="s">
        <v>89</v>
      </c>
    </row>
    <row r="12604" spans="1:14" x14ac:dyDescent="0.35">
      <c r="A12604">
        <v>12602</v>
      </c>
      <c r="B12604">
        <v>5539</v>
      </c>
      <c r="C12604" t="s">
        <v>118</v>
      </c>
      <c r="D12604">
        <v>1</v>
      </c>
      <c r="E12604" s="4">
        <v>42097</v>
      </c>
      <c r="F12604" s="11" t="str">
        <f>TEXT(Table1_1[[#This Row],[order_date]],"mmm")</f>
        <v>Apr</v>
      </c>
      <c r="G12604" t="s">
        <v>196</v>
      </c>
      <c r="H12604">
        <v>0.75943287037037033</v>
      </c>
      <c r="I12604">
        <v>16.75</v>
      </c>
      <c r="J12604">
        <v>16.75</v>
      </c>
      <c r="K12604" t="s">
        <v>13</v>
      </c>
      <c r="L12604" t="s">
        <v>33</v>
      </c>
      <c r="M12604" t="s">
        <v>42</v>
      </c>
      <c r="N12604" t="s">
        <v>43</v>
      </c>
    </row>
    <row r="12605" spans="1:14" x14ac:dyDescent="0.35">
      <c r="A12605">
        <v>12604</v>
      </c>
      <c r="B12605">
        <v>5540</v>
      </c>
      <c r="C12605" t="s">
        <v>73</v>
      </c>
      <c r="D12605">
        <v>1</v>
      </c>
      <c r="E12605" s="4">
        <v>42097</v>
      </c>
      <c r="F12605" s="11" t="str">
        <f>TEXT(Table1_1[[#This Row],[order_date]],"mmm")</f>
        <v>Apr</v>
      </c>
      <c r="G12605" t="s">
        <v>196</v>
      </c>
      <c r="H12605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6</v>
      </c>
      <c r="B12606">
        <v>5540</v>
      </c>
      <c r="C12606" t="s">
        <v>152</v>
      </c>
      <c r="D12606">
        <v>1</v>
      </c>
      <c r="E12606" s="4">
        <v>42097</v>
      </c>
      <c r="F12606" s="11" t="str">
        <f>TEXT(Table1_1[[#This Row],[order_date]],"mmm")</f>
        <v>Apr</v>
      </c>
      <c r="G12606" t="s">
        <v>196</v>
      </c>
      <c r="H12606">
        <v>0.75954861111111116</v>
      </c>
      <c r="I12606">
        <v>20.75</v>
      </c>
      <c r="J12606">
        <v>20.75</v>
      </c>
      <c r="K12606" t="s">
        <v>21</v>
      </c>
      <c r="L12606" t="s">
        <v>26</v>
      </c>
      <c r="M12606" t="s">
        <v>48</v>
      </c>
      <c r="N12606" t="s">
        <v>49</v>
      </c>
    </row>
    <row r="12607" spans="1:14" x14ac:dyDescent="0.35">
      <c r="A12607">
        <v>12607</v>
      </c>
      <c r="B12607">
        <v>5540</v>
      </c>
      <c r="C12607" t="s">
        <v>32</v>
      </c>
      <c r="D12607">
        <v>1</v>
      </c>
      <c r="E12607" s="4">
        <v>42097</v>
      </c>
      <c r="F12607" s="11" t="str">
        <f>TEXT(Table1_1[[#This Row],[order_date]],"mmm")</f>
        <v>Apr</v>
      </c>
      <c r="G12607" t="s">
        <v>196</v>
      </c>
      <c r="H12607">
        <v>0.75954861111111116</v>
      </c>
      <c r="I12607">
        <v>20.75</v>
      </c>
      <c r="J12607">
        <v>20.75</v>
      </c>
      <c r="K12607" t="s">
        <v>21</v>
      </c>
      <c r="L12607" t="s">
        <v>33</v>
      </c>
      <c r="M12607" t="s">
        <v>34</v>
      </c>
      <c r="N12607" t="s">
        <v>35</v>
      </c>
    </row>
    <row r="12608" spans="1:14" x14ac:dyDescent="0.35">
      <c r="A12608">
        <v>12605</v>
      </c>
      <c r="B12608">
        <v>5540</v>
      </c>
      <c r="C12608" t="s">
        <v>20</v>
      </c>
      <c r="D12608">
        <v>1</v>
      </c>
      <c r="E12608" s="4">
        <v>42097</v>
      </c>
      <c r="F12608" s="11" t="str">
        <f>TEXT(Table1_1[[#This Row],[order_date]],"mmm")</f>
        <v>Apr</v>
      </c>
      <c r="G12608" t="s">
        <v>196</v>
      </c>
      <c r="H12608">
        <v>0.75954861111111116</v>
      </c>
      <c r="I12608">
        <v>18.5</v>
      </c>
      <c r="J12608">
        <v>18.5</v>
      </c>
      <c r="K12608" t="s">
        <v>21</v>
      </c>
      <c r="L12608" t="s">
        <v>22</v>
      </c>
      <c r="M12608" t="s">
        <v>23</v>
      </c>
      <c r="N12608" t="s">
        <v>24</v>
      </c>
    </row>
    <row r="12609" spans="1:14" x14ac:dyDescent="0.35">
      <c r="A12609">
        <v>12609</v>
      </c>
      <c r="B12609">
        <v>5541</v>
      </c>
      <c r="C12609" t="s">
        <v>87</v>
      </c>
      <c r="D12609">
        <v>1</v>
      </c>
      <c r="E12609" s="4">
        <v>42097</v>
      </c>
      <c r="F12609" s="11" t="str">
        <f>TEXT(Table1_1[[#This Row],[order_date]],"mmm")</f>
        <v>Apr</v>
      </c>
      <c r="G12609" t="s">
        <v>196</v>
      </c>
      <c r="H12609">
        <v>0.76761574074074079</v>
      </c>
      <c r="I12609">
        <v>20.75</v>
      </c>
      <c r="J12609">
        <v>20.75</v>
      </c>
      <c r="K12609" t="s">
        <v>21</v>
      </c>
      <c r="L12609" t="s">
        <v>26</v>
      </c>
      <c r="M12609" t="s">
        <v>88</v>
      </c>
      <c r="N12609" t="s">
        <v>89</v>
      </c>
    </row>
    <row r="12610" spans="1:14" x14ac:dyDescent="0.35">
      <c r="A12610">
        <v>12610</v>
      </c>
      <c r="B12610">
        <v>5541</v>
      </c>
      <c r="C12610" t="s">
        <v>117</v>
      </c>
      <c r="D12610">
        <v>1</v>
      </c>
      <c r="E12610" s="4">
        <v>42097</v>
      </c>
      <c r="F12610" s="11" t="str">
        <f>TEXT(Table1_1[[#This Row],[order_date]],"mmm")</f>
        <v>Apr</v>
      </c>
      <c r="G12610" t="s">
        <v>196</v>
      </c>
      <c r="H12610">
        <v>0.76761574074074079</v>
      </c>
      <c r="I12610">
        <v>12.75</v>
      </c>
      <c r="J12610">
        <v>12.75</v>
      </c>
      <c r="K12610" t="s">
        <v>41</v>
      </c>
      <c r="L12610" t="s">
        <v>33</v>
      </c>
      <c r="M12610" t="s">
        <v>70</v>
      </c>
      <c r="N12610" t="s">
        <v>71</v>
      </c>
    </row>
    <row r="12611" spans="1:14" x14ac:dyDescent="0.35">
      <c r="A12611">
        <v>12608</v>
      </c>
      <c r="B12611">
        <v>5541</v>
      </c>
      <c r="C12611" t="s">
        <v>120</v>
      </c>
      <c r="D12611">
        <v>1</v>
      </c>
      <c r="E12611" s="4">
        <v>42097</v>
      </c>
      <c r="F12611" s="11" t="str">
        <f>TEXT(Table1_1[[#This Row],[order_date]],"mmm")</f>
        <v>Apr</v>
      </c>
      <c r="G12611" t="s">
        <v>196</v>
      </c>
      <c r="H12611">
        <v>0.76761574074074079</v>
      </c>
      <c r="I12611">
        <v>12.5</v>
      </c>
      <c r="J12611">
        <v>12.5</v>
      </c>
      <c r="K12611" t="s">
        <v>41</v>
      </c>
      <c r="L12611" t="s">
        <v>26</v>
      </c>
      <c r="M12611" t="s">
        <v>38</v>
      </c>
      <c r="N12611" t="s">
        <v>39</v>
      </c>
    </row>
    <row r="12612" spans="1:14" x14ac:dyDescent="0.35">
      <c r="A12612">
        <v>12611</v>
      </c>
      <c r="B12612">
        <v>5542</v>
      </c>
      <c r="C12612" t="s">
        <v>25</v>
      </c>
      <c r="D12612">
        <v>1</v>
      </c>
      <c r="E12612" s="4">
        <v>42097</v>
      </c>
      <c r="F12612" s="11" t="str">
        <f>TEXT(Table1_1[[#This Row],[order_date]],"mmm")</f>
        <v>Apr</v>
      </c>
      <c r="G12612" t="s">
        <v>196</v>
      </c>
      <c r="H1261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4</v>
      </c>
      <c r="B12613">
        <v>5542</v>
      </c>
      <c r="C12613" t="s">
        <v>122</v>
      </c>
      <c r="D12613">
        <v>1</v>
      </c>
      <c r="E12613" s="4">
        <v>42097</v>
      </c>
      <c r="F12613" s="11" t="str">
        <f>TEXT(Table1_1[[#This Row],[order_date]],"mmm")</f>
        <v>Apr</v>
      </c>
      <c r="G12613" t="s">
        <v>196</v>
      </c>
      <c r="H12613">
        <v>0.78055555555555556</v>
      </c>
      <c r="I12613">
        <v>20.25</v>
      </c>
      <c r="J12613">
        <v>20.25</v>
      </c>
      <c r="K12613" t="s">
        <v>21</v>
      </c>
      <c r="L12613" t="s">
        <v>22</v>
      </c>
      <c r="M12613" t="s">
        <v>66</v>
      </c>
      <c r="N12613" t="s">
        <v>67</v>
      </c>
    </row>
    <row r="12614" spans="1:14" x14ac:dyDescent="0.35">
      <c r="A12614">
        <v>12613</v>
      </c>
      <c r="B12614">
        <v>5542</v>
      </c>
      <c r="C12614" t="s">
        <v>119</v>
      </c>
      <c r="D12614">
        <v>1</v>
      </c>
      <c r="E12614" s="4">
        <v>42097</v>
      </c>
      <c r="F12614" s="11" t="str">
        <f>TEXT(Table1_1[[#This Row],[order_date]],"mmm")</f>
        <v>Apr</v>
      </c>
      <c r="G12614" t="s">
        <v>196</v>
      </c>
      <c r="H12614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2</v>
      </c>
      <c r="B12615">
        <v>5542</v>
      </c>
      <c r="C12615" t="s">
        <v>93</v>
      </c>
      <c r="D12615">
        <v>1</v>
      </c>
      <c r="E12615" s="4">
        <v>42097</v>
      </c>
      <c r="F12615" s="11" t="str">
        <f>TEXT(Table1_1[[#This Row],[order_date]],"mmm")</f>
        <v>Apr</v>
      </c>
      <c r="G12615" t="s">
        <v>196</v>
      </c>
      <c r="H12615">
        <v>0.78055555555555556</v>
      </c>
      <c r="I12615">
        <v>12</v>
      </c>
      <c r="J12615">
        <v>12</v>
      </c>
      <c r="K12615" t="s">
        <v>41</v>
      </c>
      <c r="L12615" t="s">
        <v>14</v>
      </c>
      <c r="M12615" t="s">
        <v>94</v>
      </c>
      <c r="N12615" t="s">
        <v>95</v>
      </c>
    </row>
    <row r="12616" spans="1:14" x14ac:dyDescent="0.35">
      <c r="A12616">
        <v>12615</v>
      </c>
      <c r="B12616">
        <v>5543</v>
      </c>
      <c r="C12616" t="s">
        <v>72</v>
      </c>
      <c r="D12616">
        <v>1</v>
      </c>
      <c r="E12616" s="4">
        <v>42097</v>
      </c>
      <c r="F12616" s="11" t="str">
        <f>TEXT(Table1_1[[#This Row],[order_date]],"mmm")</f>
        <v>Apr</v>
      </c>
      <c r="G12616" t="s">
        <v>196</v>
      </c>
      <c r="H12616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7</v>
      </c>
      <c r="B12617">
        <v>5543</v>
      </c>
      <c r="C12617" t="s">
        <v>113</v>
      </c>
      <c r="D12617">
        <v>1</v>
      </c>
      <c r="E12617" s="4">
        <v>42097</v>
      </c>
      <c r="F12617" s="11" t="str">
        <f>TEXT(Table1_1[[#This Row],[order_date]],"mmm")</f>
        <v>Apr</v>
      </c>
      <c r="G12617" t="s">
        <v>196</v>
      </c>
      <c r="H12617">
        <v>0.78347222222222224</v>
      </c>
      <c r="I12617">
        <v>20.25</v>
      </c>
      <c r="J12617">
        <v>20.25</v>
      </c>
      <c r="K12617" t="s">
        <v>21</v>
      </c>
      <c r="L12617" t="s">
        <v>26</v>
      </c>
      <c r="M12617" t="s">
        <v>114</v>
      </c>
      <c r="N12617" t="s">
        <v>115</v>
      </c>
    </row>
    <row r="12618" spans="1:14" x14ac:dyDescent="0.35">
      <c r="A12618">
        <v>12616</v>
      </c>
      <c r="B12618">
        <v>5543</v>
      </c>
      <c r="C12618" t="s">
        <v>145</v>
      </c>
      <c r="D12618">
        <v>1</v>
      </c>
      <c r="E12618" s="4">
        <v>42097</v>
      </c>
      <c r="F12618" s="11" t="str">
        <f>TEXT(Table1_1[[#This Row],[order_date]],"mmm")</f>
        <v>Apr</v>
      </c>
      <c r="G12618" t="s">
        <v>196</v>
      </c>
      <c r="H12618">
        <v>0.78347222222222224</v>
      </c>
      <c r="I12618">
        <v>16.5</v>
      </c>
      <c r="J12618">
        <v>16.5</v>
      </c>
      <c r="K12618" t="s">
        <v>13</v>
      </c>
      <c r="L12618" t="s">
        <v>26</v>
      </c>
      <c r="M12618" t="s">
        <v>38</v>
      </c>
      <c r="N12618" t="s">
        <v>39</v>
      </c>
    </row>
    <row r="12619" spans="1:14" x14ac:dyDescent="0.35">
      <c r="A12619">
        <v>12621</v>
      </c>
      <c r="B12619">
        <v>5544</v>
      </c>
      <c r="C12619" t="s">
        <v>140</v>
      </c>
      <c r="D12619">
        <v>1</v>
      </c>
      <c r="E12619" s="4">
        <v>42097</v>
      </c>
      <c r="F12619" s="11" t="str">
        <f>TEXT(Table1_1[[#This Row],[order_date]],"mmm")</f>
        <v>Apr</v>
      </c>
      <c r="G12619" t="s">
        <v>196</v>
      </c>
      <c r="H12619">
        <v>0.79460648148148139</v>
      </c>
      <c r="I12619">
        <v>25.5</v>
      </c>
      <c r="J12619">
        <v>25.5</v>
      </c>
      <c r="K12619" t="s">
        <v>141</v>
      </c>
      <c r="L12619" t="s">
        <v>14</v>
      </c>
      <c r="M12619" t="s">
        <v>45</v>
      </c>
      <c r="N12619" t="s">
        <v>46</v>
      </c>
    </row>
    <row r="12620" spans="1:14" x14ac:dyDescent="0.35">
      <c r="A12620">
        <v>12618</v>
      </c>
      <c r="B12620">
        <v>5544</v>
      </c>
      <c r="C12620" t="s">
        <v>90</v>
      </c>
      <c r="D12620">
        <v>1</v>
      </c>
      <c r="E12620" s="4">
        <v>42097</v>
      </c>
      <c r="F12620" s="11" t="str">
        <f>TEXT(Table1_1[[#This Row],[order_date]],"mmm")</f>
        <v>Apr</v>
      </c>
      <c r="G12620" t="s">
        <v>196</v>
      </c>
      <c r="H12620">
        <v>0.79460648148148139</v>
      </c>
      <c r="I12620">
        <v>17.95</v>
      </c>
      <c r="J12620">
        <v>17.95</v>
      </c>
      <c r="K12620" t="s">
        <v>21</v>
      </c>
      <c r="L12620" t="s">
        <v>22</v>
      </c>
      <c r="M12620" t="s">
        <v>91</v>
      </c>
      <c r="N12620" t="s">
        <v>92</v>
      </c>
    </row>
    <row r="12621" spans="1:14" x14ac:dyDescent="0.35">
      <c r="A12621">
        <v>12620</v>
      </c>
      <c r="B12621">
        <v>5544</v>
      </c>
      <c r="C12621" t="s">
        <v>162</v>
      </c>
      <c r="D12621">
        <v>1</v>
      </c>
      <c r="E12621" s="4">
        <v>42097</v>
      </c>
      <c r="F12621" s="11" t="str">
        <f>TEXT(Table1_1[[#This Row],[order_date]],"mmm")</f>
        <v>Apr</v>
      </c>
      <c r="G12621" t="s">
        <v>196</v>
      </c>
      <c r="H12621">
        <v>0.79460648148148139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19</v>
      </c>
      <c r="B12622">
        <v>5544</v>
      </c>
      <c r="C12622" t="s">
        <v>126</v>
      </c>
      <c r="D12622">
        <v>1</v>
      </c>
      <c r="E12622" s="4">
        <v>42097</v>
      </c>
      <c r="F12622" s="11" t="str">
        <f>TEXT(Table1_1[[#This Row],[order_date]],"mmm")</f>
        <v>Apr</v>
      </c>
      <c r="G12622" t="s">
        <v>196</v>
      </c>
      <c r="H12622">
        <v>0.79460648148148139</v>
      </c>
      <c r="I12622">
        <v>9.75</v>
      </c>
      <c r="J12622">
        <v>9.75</v>
      </c>
      <c r="K12622" t="s">
        <v>41</v>
      </c>
      <c r="L12622" t="s">
        <v>14</v>
      </c>
      <c r="M12622" t="s">
        <v>78</v>
      </c>
      <c r="N12622" t="s">
        <v>79</v>
      </c>
    </row>
    <row r="12623" spans="1:14" x14ac:dyDescent="0.35">
      <c r="A12623">
        <v>12622</v>
      </c>
      <c r="B12623">
        <v>5545</v>
      </c>
      <c r="C12623" t="s">
        <v>140</v>
      </c>
      <c r="D12623">
        <v>1</v>
      </c>
      <c r="E12623" s="4">
        <v>42097</v>
      </c>
      <c r="F12623" s="11" t="str">
        <f>TEXT(Table1_1[[#This Row],[order_date]],"mmm")</f>
        <v>Apr</v>
      </c>
      <c r="G12623" t="s">
        <v>196</v>
      </c>
      <c r="H12623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6</v>
      </c>
      <c r="B12624">
        <v>5546</v>
      </c>
      <c r="C12624" t="s">
        <v>162</v>
      </c>
      <c r="D12624">
        <v>1</v>
      </c>
      <c r="E12624" s="4">
        <v>42097</v>
      </c>
      <c r="F12624" s="11" t="str">
        <f>TEXT(Table1_1[[#This Row],[order_date]],"mmm")</f>
        <v>Apr</v>
      </c>
      <c r="G12624" t="s">
        <v>196</v>
      </c>
      <c r="H12624">
        <v>0.80987268518518529</v>
      </c>
      <c r="I12624">
        <v>16</v>
      </c>
      <c r="J12624">
        <v>16</v>
      </c>
      <c r="K12624" t="s">
        <v>13</v>
      </c>
      <c r="L12624" t="s">
        <v>22</v>
      </c>
      <c r="M12624" t="s">
        <v>110</v>
      </c>
      <c r="N12624" t="s">
        <v>111</v>
      </c>
    </row>
    <row r="12625" spans="1:14" x14ac:dyDescent="0.35">
      <c r="A12625">
        <v>12624</v>
      </c>
      <c r="B12625">
        <v>5546</v>
      </c>
      <c r="C12625" t="s">
        <v>119</v>
      </c>
      <c r="D12625">
        <v>1</v>
      </c>
      <c r="E12625" s="4">
        <v>42097</v>
      </c>
      <c r="F12625" s="11" t="str">
        <f>TEXT(Table1_1[[#This Row],[order_date]],"mmm")</f>
        <v>Apr</v>
      </c>
      <c r="G12625" t="s">
        <v>196</v>
      </c>
      <c r="H12625">
        <v>0.80987268518518529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 t="s">
        <v>106</v>
      </c>
      <c r="D12626">
        <v>1</v>
      </c>
      <c r="E12626" s="4">
        <v>42097</v>
      </c>
      <c r="F12626" s="11" t="str">
        <f>TEXT(Table1_1[[#This Row],[order_date]],"mmm")</f>
        <v>Apr</v>
      </c>
      <c r="G12626" t="s">
        <v>196</v>
      </c>
      <c r="H12626">
        <v>0.80987268518518529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3</v>
      </c>
      <c r="B12627">
        <v>5546</v>
      </c>
      <c r="C12627" t="s">
        <v>50</v>
      </c>
      <c r="D12627">
        <v>1</v>
      </c>
      <c r="E12627" s="4">
        <v>42097</v>
      </c>
      <c r="F12627" s="11" t="str">
        <f>TEXT(Table1_1[[#This Row],[order_date]],"mmm")</f>
        <v>Apr</v>
      </c>
      <c r="G12627" t="s">
        <v>196</v>
      </c>
      <c r="H12627">
        <v>0.80987268518518529</v>
      </c>
      <c r="I12627">
        <v>12</v>
      </c>
      <c r="J12627">
        <v>12</v>
      </c>
      <c r="K12627" t="s">
        <v>41</v>
      </c>
      <c r="L12627" t="s">
        <v>14</v>
      </c>
      <c r="M12627" t="s">
        <v>18</v>
      </c>
      <c r="N12627" t="s">
        <v>19</v>
      </c>
    </row>
    <row r="12628" spans="1:14" x14ac:dyDescent="0.35">
      <c r="A12628">
        <v>12628</v>
      </c>
      <c r="B12628">
        <v>5547</v>
      </c>
      <c r="C12628" t="s">
        <v>137</v>
      </c>
      <c r="D12628">
        <v>1</v>
      </c>
      <c r="E12628" s="4">
        <v>42097</v>
      </c>
      <c r="F12628" s="11" t="str">
        <f>TEXT(Table1_1[[#This Row],[order_date]],"mmm")</f>
        <v>Apr</v>
      </c>
      <c r="G12628" t="s">
        <v>196</v>
      </c>
      <c r="H12628">
        <v>0.8106712962962962</v>
      </c>
      <c r="I12628">
        <v>16.75</v>
      </c>
      <c r="J12628">
        <v>16.75</v>
      </c>
      <c r="K12628" t="s">
        <v>13</v>
      </c>
      <c r="L12628" t="s">
        <v>33</v>
      </c>
      <c r="M12628" t="s">
        <v>34</v>
      </c>
      <c r="N12628" t="s">
        <v>35</v>
      </c>
    </row>
    <row r="12629" spans="1:14" x14ac:dyDescent="0.35">
      <c r="A12629">
        <v>12627</v>
      </c>
      <c r="B12629">
        <v>5547</v>
      </c>
      <c r="C12629" t="s">
        <v>96</v>
      </c>
      <c r="D12629">
        <v>1</v>
      </c>
      <c r="E12629" s="4">
        <v>42097</v>
      </c>
      <c r="F12629" s="11" t="str">
        <f>TEXT(Table1_1[[#This Row],[order_date]],"mmm")</f>
        <v>Apr</v>
      </c>
      <c r="G12629" t="s">
        <v>196</v>
      </c>
      <c r="H12629">
        <v>0.8106712962962962</v>
      </c>
      <c r="I12629">
        <v>16.25</v>
      </c>
      <c r="J12629">
        <v>16.25</v>
      </c>
      <c r="K12629" t="s">
        <v>13</v>
      </c>
      <c r="L12629" t="s">
        <v>26</v>
      </c>
      <c r="M12629" t="s">
        <v>97</v>
      </c>
      <c r="N12629" t="s">
        <v>98</v>
      </c>
    </row>
    <row r="12630" spans="1:14" x14ac:dyDescent="0.35">
      <c r="A12630">
        <v>12632</v>
      </c>
      <c r="B12630">
        <v>5548</v>
      </c>
      <c r="C12630" t="s">
        <v>32</v>
      </c>
      <c r="D12630">
        <v>1</v>
      </c>
      <c r="E12630" s="4">
        <v>42097</v>
      </c>
      <c r="F12630" s="11" t="str">
        <f>TEXT(Table1_1[[#This Row],[order_date]],"mmm")</f>
        <v>Apr</v>
      </c>
      <c r="G12630" t="s">
        <v>196</v>
      </c>
      <c r="H12630">
        <v>0.81289351851851854</v>
      </c>
      <c r="I12630">
        <v>20.75</v>
      </c>
      <c r="J12630">
        <v>20.75</v>
      </c>
      <c r="K12630" t="s">
        <v>21</v>
      </c>
      <c r="L12630" t="s">
        <v>33</v>
      </c>
      <c r="M12630" t="s">
        <v>34</v>
      </c>
      <c r="N12630" t="s">
        <v>35</v>
      </c>
    </row>
    <row r="12631" spans="1:14" x14ac:dyDescent="0.35">
      <c r="A12631">
        <v>12630</v>
      </c>
      <c r="B12631">
        <v>5548</v>
      </c>
      <c r="C12631" t="s">
        <v>113</v>
      </c>
      <c r="D12631">
        <v>1</v>
      </c>
      <c r="E12631" s="4">
        <v>42097</v>
      </c>
      <c r="F12631" s="11" t="str">
        <f>TEXT(Table1_1[[#This Row],[order_date]],"mmm")</f>
        <v>Apr</v>
      </c>
      <c r="G12631" t="s">
        <v>196</v>
      </c>
      <c r="H12631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29</v>
      </c>
      <c r="B12632">
        <v>5548</v>
      </c>
      <c r="C12632" t="s">
        <v>142</v>
      </c>
      <c r="D12632">
        <v>1</v>
      </c>
      <c r="E12632" s="4">
        <v>42097</v>
      </c>
      <c r="F12632" s="11" t="str">
        <f>TEXT(Table1_1[[#This Row],[order_date]],"mmm")</f>
        <v>Apr</v>
      </c>
      <c r="G12632" t="s">
        <v>196</v>
      </c>
      <c r="H12632">
        <v>0.81289351851851854</v>
      </c>
      <c r="I12632">
        <v>16.5</v>
      </c>
      <c r="J12632">
        <v>16.5</v>
      </c>
      <c r="K12632" t="s">
        <v>21</v>
      </c>
      <c r="L12632" t="s">
        <v>14</v>
      </c>
      <c r="M12632" t="s">
        <v>15</v>
      </c>
      <c r="N12632" t="s">
        <v>16</v>
      </c>
    </row>
    <row r="12633" spans="1:14" x14ac:dyDescent="0.35">
      <c r="A12633">
        <v>12631</v>
      </c>
      <c r="B12633">
        <v>5548</v>
      </c>
      <c r="C12633" t="s">
        <v>121</v>
      </c>
      <c r="D12633">
        <v>1</v>
      </c>
      <c r="E12633" s="4">
        <v>42097</v>
      </c>
      <c r="F12633" s="11" t="str">
        <f>TEXT(Table1_1[[#This Row],[order_date]],"mmm")</f>
        <v>Apr</v>
      </c>
      <c r="G12633" t="s">
        <v>196</v>
      </c>
      <c r="H12633">
        <v>0.81289351851851854</v>
      </c>
      <c r="I12633">
        <v>16.25</v>
      </c>
      <c r="J12633">
        <v>16.25</v>
      </c>
      <c r="K12633" t="s">
        <v>13</v>
      </c>
      <c r="L12633" t="s">
        <v>26</v>
      </c>
      <c r="M12633" t="s">
        <v>114</v>
      </c>
      <c r="N12633" t="s">
        <v>115</v>
      </c>
    </row>
    <row r="12634" spans="1:14" x14ac:dyDescent="0.35">
      <c r="A12634">
        <v>12633</v>
      </c>
      <c r="B12634">
        <v>5549</v>
      </c>
      <c r="C12634" t="s">
        <v>135</v>
      </c>
      <c r="D12634">
        <v>1</v>
      </c>
      <c r="E12634" s="4">
        <v>42097</v>
      </c>
      <c r="F12634" s="11" t="str">
        <f>TEXT(Table1_1[[#This Row],[order_date]],"mmm")</f>
        <v>Apr</v>
      </c>
      <c r="G12634" t="s">
        <v>196</v>
      </c>
      <c r="H12634">
        <v>0.81986111111111104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 t="s">
        <v>154</v>
      </c>
      <c r="D12635">
        <v>1</v>
      </c>
      <c r="E12635" s="4">
        <v>42097</v>
      </c>
      <c r="F12635" s="11" t="str">
        <f>TEXT(Table1_1[[#This Row],[order_date]],"mmm")</f>
        <v>Apr</v>
      </c>
      <c r="G12635" t="s">
        <v>196</v>
      </c>
      <c r="H12635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 t="s">
        <v>113</v>
      </c>
      <c r="D12636">
        <v>1</v>
      </c>
      <c r="E12636" s="4">
        <v>42097</v>
      </c>
      <c r="F12636" s="11" t="str">
        <f>TEXT(Table1_1[[#This Row],[order_date]],"mmm")</f>
        <v>Apr</v>
      </c>
      <c r="G12636" t="s">
        <v>196</v>
      </c>
      <c r="H12636">
        <v>0.84403935185185175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 t="s">
        <v>158</v>
      </c>
      <c r="D12637">
        <v>1</v>
      </c>
      <c r="E12637" s="4">
        <v>42097</v>
      </c>
      <c r="F12637" s="11" t="str">
        <f>TEXT(Table1_1[[#This Row],[order_date]],"mmm")</f>
        <v>Apr</v>
      </c>
      <c r="G12637" t="s">
        <v>196</v>
      </c>
      <c r="H12637">
        <v>0.84403935185185175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 t="s">
        <v>153</v>
      </c>
      <c r="D12638">
        <v>1</v>
      </c>
      <c r="E12638" s="4">
        <v>42097</v>
      </c>
      <c r="F12638" s="11" t="str">
        <f>TEXT(Table1_1[[#This Row],[order_date]],"mmm")</f>
        <v>Apr</v>
      </c>
      <c r="G12638" t="s">
        <v>196</v>
      </c>
      <c r="H12638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 t="s">
        <v>143</v>
      </c>
      <c r="D12639">
        <v>1</v>
      </c>
      <c r="E12639" s="4">
        <v>42097</v>
      </c>
      <c r="F12639" s="11" t="str">
        <f>TEXT(Table1_1[[#This Row],[order_date]],"mmm")</f>
        <v>Apr</v>
      </c>
      <c r="G12639" t="s">
        <v>196</v>
      </c>
      <c r="H12639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 t="s">
        <v>76</v>
      </c>
      <c r="D12640">
        <v>1</v>
      </c>
      <c r="E12640" s="4">
        <v>42097</v>
      </c>
      <c r="F12640" s="11" t="str">
        <f>TEXT(Table1_1[[#This Row],[order_date]],"mmm")</f>
        <v>Apr</v>
      </c>
      <c r="G12640" t="s">
        <v>196</v>
      </c>
      <c r="H12640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1</v>
      </c>
      <c r="B12641">
        <v>5554</v>
      </c>
      <c r="C12641" t="s">
        <v>142</v>
      </c>
      <c r="D12641">
        <v>2</v>
      </c>
      <c r="E12641" s="4">
        <v>42097</v>
      </c>
      <c r="F12641" s="11" t="str">
        <f>TEXT(Table1_1[[#This Row],[order_date]],"mmm")</f>
        <v>Apr</v>
      </c>
      <c r="G12641" t="s">
        <v>196</v>
      </c>
      <c r="H12641">
        <v>0.85334490740740743</v>
      </c>
      <c r="I12641">
        <v>16.5</v>
      </c>
      <c r="J12641">
        <v>33</v>
      </c>
      <c r="K12641" t="s">
        <v>21</v>
      </c>
      <c r="L12641" t="s">
        <v>14</v>
      </c>
      <c r="M12641" t="s">
        <v>15</v>
      </c>
      <c r="N12641" t="s">
        <v>16</v>
      </c>
    </row>
    <row r="12642" spans="1:14" x14ac:dyDescent="0.35">
      <c r="A12642">
        <v>12640</v>
      </c>
      <c r="B12642">
        <v>5554</v>
      </c>
      <c r="C12642" t="s">
        <v>50</v>
      </c>
      <c r="D12642">
        <v>1</v>
      </c>
      <c r="E12642" s="4">
        <v>42097</v>
      </c>
      <c r="F12642" s="11" t="str">
        <f>TEXT(Table1_1[[#This Row],[order_date]],"mmm")</f>
        <v>Apr</v>
      </c>
      <c r="G12642" t="s">
        <v>196</v>
      </c>
      <c r="H12642">
        <v>0.85334490740740743</v>
      </c>
      <c r="I12642">
        <v>12</v>
      </c>
      <c r="J12642">
        <v>12</v>
      </c>
      <c r="K12642" t="s">
        <v>41</v>
      </c>
      <c r="L12642" t="s">
        <v>14</v>
      </c>
      <c r="M12642" t="s">
        <v>18</v>
      </c>
      <c r="N12642" t="s">
        <v>19</v>
      </c>
    </row>
    <row r="12643" spans="1:14" x14ac:dyDescent="0.35">
      <c r="A12643">
        <v>12642</v>
      </c>
      <c r="B12643">
        <v>5554</v>
      </c>
      <c r="C12643" t="s">
        <v>132</v>
      </c>
      <c r="D12643">
        <v>1</v>
      </c>
      <c r="E12643" s="4">
        <v>42097</v>
      </c>
      <c r="F12643" s="11" t="str">
        <f>TEXT(Table1_1[[#This Row],[order_date]],"mmm")</f>
        <v>Apr</v>
      </c>
      <c r="G12643" t="s">
        <v>196</v>
      </c>
      <c r="H12643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4</v>
      </c>
      <c r="B12644">
        <v>5555</v>
      </c>
      <c r="C12644" t="s">
        <v>90</v>
      </c>
      <c r="D12644">
        <v>1</v>
      </c>
      <c r="E12644" s="4">
        <v>42097</v>
      </c>
      <c r="F12644" s="11" t="str">
        <f>TEXT(Table1_1[[#This Row],[order_date]],"mmm")</f>
        <v>Apr</v>
      </c>
      <c r="G12644" t="s">
        <v>196</v>
      </c>
      <c r="H12644">
        <v>0.86109953703703701</v>
      </c>
      <c r="I12644">
        <v>17.95</v>
      </c>
      <c r="J12644">
        <v>17.95</v>
      </c>
      <c r="K12644" t="s">
        <v>21</v>
      </c>
      <c r="L12644" t="s">
        <v>22</v>
      </c>
      <c r="M12644" t="s">
        <v>91</v>
      </c>
      <c r="N12644" t="s">
        <v>92</v>
      </c>
    </row>
    <row r="12645" spans="1:14" x14ac:dyDescent="0.35">
      <c r="A12645">
        <v>12643</v>
      </c>
      <c r="B12645">
        <v>5555</v>
      </c>
      <c r="C12645" t="s">
        <v>17</v>
      </c>
      <c r="D12645">
        <v>1</v>
      </c>
      <c r="E12645" s="4">
        <v>42097</v>
      </c>
      <c r="F12645" s="11" t="str">
        <f>TEXT(Table1_1[[#This Row],[order_date]],"mmm")</f>
        <v>Apr</v>
      </c>
      <c r="G12645" t="s">
        <v>196</v>
      </c>
      <c r="H12645">
        <v>0.86109953703703701</v>
      </c>
      <c r="I12645">
        <v>16</v>
      </c>
      <c r="J12645">
        <v>16</v>
      </c>
      <c r="K12645" t="s">
        <v>13</v>
      </c>
      <c r="L12645" t="s">
        <v>14</v>
      </c>
      <c r="M12645" t="s">
        <v>18</v>
      </c>
      <c r="N12645" t="s">
        <v>19</v>
      </c>
    </row>
    <row r="12646" spans="1:14" x14ac:dyDescent="0.35">
      <c r="A12646">
        <v>12645</v>
      </c>
      <c r="B12646">
        <v>5555</v>
      </c>
      <c r="C12646" t="s">
        <v>51</v>
      </c>
      <c r="D12646">
        <v>1</v>
      </c>
      <c r="E12646" s="4">
        <v>42097</v>
      </c>
      <c r="F12646" s="11" t="str">
        <f>TEXT(Table1_1[[#This Row],[order_date]],"mmm")</f>
        <v>Apr</v>
      </c>
      <c r="G12646" t="s">
        <v>196</v>
      </c>
      <c r="H12646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 t="s">
        <v>54</v>
      </c>
      <c r="D12647">
        <v>1</v>
      </c>
      <c r="E12647" s="4">
        <v>42097</v>
      </c>
      <c r="F12647" s="11" t="str">
        <f>TEXT(Table1_1[[#This Row],[order_date]],"mmm")</f>
        <v>Apr</v>
      </c>
      <c r="G12647" t="s">
        <v>196</v>
      </c>
      <c r="H12647">
        <v>0.86260416666666673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 t="s">
        <v>148</v>
      </c>
      <c r="D12648">
        <v>1</v>
      </c>
      <c r="E12648" s="4">
        <v>42097</v>
      </c>
      <c r="F12648" s="11" t="str">
        <f>TEXT(Table1_1[[#This Row],[order_date]],"mmm")</f>
        <v>Apr</v>
      </c>
      <c r="G12648" t="s">
        <v>196</v>
      </c>
      <c r="H12648">
        <v>0.86260416666666673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 t="s">
        <v>73</v>
      </c>
      <c r="D12649">
        <v>1</v>
      </c>
      <c r="E12649" s="4">
        <v>42097</v>
      </c>
      <c r="F12649" s="11" t="str">
        <f>TEXT(Table1_1[[#This Row],[order_date]],"mmm")</f>
        <v>Apr</v>
      </c>
      <c r="G12649" t="s">
        <v>196</v>
      </c>
      <c r="H12649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 t="s">
        <v>112</v>
      </c>
      <c r="D12650">
        <v>1</v>
      </c>
      <c r="E12650" s="4">
        <v>42097</v>
      </c>
      <c r="F12650" s="11" t="str">
        <f>TEXT(Table1_1[[#This Row],[order_date]],"mmm")</f>
        <v>Apr</v>
      </c>
      <c r="G12650" t="s">
        <v>196</v>
      </c>
      <c r="H12650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2</v>
      </c>
      <c r="B12651">
        <v>5558</v>
      </c>
      <c r="C12651" t="s">
        <v>32</v>
      </c>
      <c r="D12651">
        <v>1</v>
      </c>
      <c r="E12651" s="4">
        <v>42097</v>
      </c>
      <c r="F12651" s="11" t="str">
        <f>TEXT(Table1_1[[#This Row],[order_date]],"mmm")</f>
        <v>Apr</v>
      </c>
      <c r="G12651" t="s">
        <v>196</v>
      </c>
      <c r="H12651">
        <v>0.90836805555555555</v>
      </c>
      <c r="I12651">
        <v>20.75</v>
      </c>
      <c r="J12651">
        <v>20.75</v>
      </c>
      <c r="K12651" t="s">
        <v>21</v>
      </c>
      <c r="L12651" t="s">
        <v>33</v>
      </c>
      <c r="M12651" t="s">
        <v>34</v>
      </c>
      <c r="N12651" t="s">
        <v>35</v>
      </c>
    </row>
    <row r="12652" spans="1:14" x14ac:dyDescent="0.35">
      <c r="A12652">
        <v>12650</v>
      </c>
      <c r="B12652">
        <v>5558</v>
      </c>
      <c r="C12652" t="s">
        <v>118</v>
      </c>
      <c r="D12652">
        <v>1</v>
      </c>
      <c r="E12652" s="4">
        <v>42097</v>
      </c>
      <c r="F12652" s="11" t="str">
        <f>TEXT(Table1_1[[#This Row],[order_date]],"mmm")</f>
        <v>Apr</v>
      </c>
      <c r="G12652" t="s">
        <v>196</v>
      </c>
      <c r="H12652">
        <v>0.90836805555555555</v>
      </c>
      <c r="I12652">
        <v>16.75</v>
      </c>
      <c r="J12652">
        <v>16.75</v>
      </c>
      <c r="K12652" t="s">
        <v>13</v>
      </c>
      <c r="L12652" t="s">
        <v>33</v>
      </c>
      <c r="M12652" t="s">
        <v>42</v>
      </c>
      <c r="N12652" t="s">
        <v>43</v>
      </c>
    </row>
    <row r="12653" spans="1:14" x14ac:dyDescent="0.35">
      <c r="A12653">
        <v>12651</v>
      </c>
      <c r="B12653">
        <v>5558</v>
      </c>
      <c r="C12653" t="s">
        <v>12</v>
      </c>
      <c r="D12653">
        <v>1</v>
      </c>
      <c r="E12653" s="4">
        <v>42097</v>
      </c>
      <c r="F12653" s="11" t="str">
        <f>TEXT(Table1_1[[#This Row],[order_date]],"mmm")</f>
        <v>Apr</v>
      </c>
      <c r="G12653" t="s">
        <v>196</v>
      </c>
      <c r="H12653">
        <v>0.90836805555555555</v>
      </c>
      <c r="I12653">
        <v>13.25</v>
      </c>
      <c r="J12653">
        <v>13.25</v>
      </c>
      <c r="K12653" t="s">
        <v>13</v>
      </c>
      <c r="L12653" t="s">
        <v>14</v>
      </c>
      <c r="M12653" t="s">
        <v>15</v>
      </c>
      <c r="N12653" t="s">
        <v>16</v>
      </c>
    </row>
    <row r="12654" spans="1:14" x14ac:dyDescent="0.35">
      <c r="A12654">
        <v>12654</v>
      </c>
      <c r="B12654">
        <v>5559</v>
      </c>
      <c r="C12654" t="s">
        <v>117</v>
      </c>
      <c r="D12654">
        <v>1</v>
      </c>
      <c r="E12654" s="4">
        <v>42097</v>
      </c>
      <c r="F12654" s="11" t="str">
        <f>TEXT(Table1_1[[#This Row],[order_date]],"mmm")</f>
        <v>Apr</v>
      </c>
      <c r="G12654" t="s">
        <v>196</v>
      </c>
      <c r="H12654">
        <v>0.91336805555555556</v>
      </c>
      <c r="I12654">
        <v>12.75</v>
      </c>
      <c r="J12654">
        <v>12.75</v>
      </c>
      <c r="K12654" t="s">
        <v>41</v>
      </c>
      <c r="L12654" t="s">
        <v>33</v>
      </c>
      <c r="M12654" t="s">
        <v>70</v>
      </c>
      <c r="N12654" t="s">
        <v>71</v>
      </c>
    </row>
    <row r="12655" spans="1:14" x14ac:dyDescent="0.35">
      <c r="A12655">
        <v>12653</v>
      </c>
      <c r="B12655">
        <v>5559</v>
      </c>
      <c r="C12655" t="s">
        <v>149</v>
      </c>
      <c r="D12655">
        <v>1</v>
      </c>
      <c r="E12655" s="4">
        <v>42097</v>
      </c>
      <c r="F12655" s="11" t="str">
        <f>TEXT(Table1_1[[#This Row],[order_date]],"mmm")</f>
        <v>Apr</v>
      </c>
      <c r="G12655" t="s">
        <v>196</v>
      </c>
      <c r="H12655">
        <v>0.91336805555555556</v>
      </c>
      <c r="I12655">
        <v>12.25</v>
      </c>
      <c r="J12655">
        <v>12.25</v>
      </c>
      <c r="K12655" t="s">
        <v>41</v>
      </c>
      <c r="L12655" t="s">
        <v>26</v>
      </c>
      <c r="M12655" t="s">
        <v>114</v>
      </c>
      <c r="N12655" t="s">
        <v>115</v>
      </c>
    </row>
    <row r="12656" spans="1:14" x14ac:dyDescent="0.35">
      <c r="A12656">
        <v>12656</v>
      </c>
      <c r="B12656">
        <v>5560</v>
      </c>
      <c r="C12656" t="s">
        <v>54</v>
      </c>
      <c r="D12656">
        <v>1</v>
      </c>
      <c r="E12656" s="4">
        <v>42097</v>
      </c>
      <c r="F12656" s="11" t="str">
        <f>TEXT(Table1_1[[#This Row],[order_date]],"mmm")</f>
        <v>Apr</v>
      </c>
      <c r="G12656" t="s">
        <v>196</v>
      </c>
      <c r="H12656">
        <v>0.92049768518518515</v>
      </c>
      <c r="I12656">
        <v>20.5</v>
      </c>
      <c r="J12656">
        <v>20.5</v>
      </c>
      <c r="K12656" t="s">
        <v>21</v>
      </c>
      <c r="L12656" t="s">
        <v>14</v>
      </c>
      <c r="M12656" t="s">
        <v>55</v>
      </c>
      <c r="N12656" t="s">
        <v>56</v>
      </c>
    </row>
    <row r="12657" spans="1:14" x14ac:dyDescent="0.35">
      <c r="A12657">
        <v>12655</v>
      </c>
      <c r="B12657">
        <v>5560</v>
      </c>
      <c r="C12657" t="s">
        <v>20</v>
      </c>
      <c r="D12657">
        <v>1</v>
      </c>
      <c r="E12657" s="4">
        <v>42097</v>
      </c>
      <c r="F12657" s="11" t="str">
        <f>TEXT(Table1_1[[#This Row],[order_date]],"mmm")</f>
        <v>Apr</v>
      </c>
      <c r="G12657" t="s">
        <v>196</v>
      </c>
      <c r="H12657">
        <v>0.92049768518518515</v>
      </c>
      <c r="I12657">
        <v>18.5</v>
      </c>
      <c r="J12657">
        <v>18.5</v>
      </c>
      <c r="K12657" t="s">
        <v>21</v>
      </c>
      <c r="L12657" t="s">
        <v>22</v>
      </c>
      <c r="M12657" t="s">
        <v>23</v>
      </c>
      <c r="N12657" t="s">
        <v>24</v>
      </c>
    </row>
    <row r="12658" spans="1:14" x14ac:dyDescent="0.35">
      <c r="A12658">
        <v>12657</v>
      </c>
      <c r="B12658">
        <v>5560</v>
      </c>
      <c r="C12658" t="s">
        <v>159</v>
      </c>
      <c r="D12658">
        <v>1</v>
      </c>
      <c r="E12658" s="4">
        <v>42097</v>
      </c>
      <c r="F12658" s="11" t="str">
        <f>TEXT(Table1_1[[#This Row],[order_date]],"mmm")</f>
        <v>Apr</v>
      </c>
      <c r="G12658" t="s">
        <v>196</v>
      </c>
      <c r="H12658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 t="s">
        <v>172</v>
      </c>
      <c r="D12659">
        <v>1</v>
      </c>
      <c r="E12659" s="4">
        <v>42097</v>
      </c>
      <c r="F12659" s="11" t="str">
        <f>TEXT(Table1_1[[#This Row],[order_date]],"mmm")</f>
        <v>Apr</v>
      </c>
      <c r="G12659" t="s">
        <v>196</v>
      </c>
      <c r="H12659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60</v>
      </c>
      <c r="B12660">
        <v>5561</v>
      </c>
      <c r="C12660" t="s">
        <v>171</v>
      </c>
      <c r="D12660">
        <v>1</v>
      </c>
      <c r="E12660" s="4">
        <v>42097</v>
      </c>
      <c r="F12660" s="11" t="str">
        <f>TEXT(Table1_1[[#This Row],[order_date]],"mmm")</f>
        <v>Apr</v>
      </c>
      <c r="G12660" t="s">
        <v>196</v>
      </c>
      <c r="H12660">
        <v>0.9228587962962963</v>
      </c>
      <c r="I12660">
        <v>16.5</v>
      </c>
      <c r="J12660">
        <v>16.5</v>
      </c>
      <c r="K12660" t="s">
        <v>13</v>
      </c>
      <c r="L12660" t="s">
        <v>26</v>
      </c>
      <c r="M12660" t="s">
        <v>88</v>
      </c>
      <c r="N12660" t="s">
        <v>89</v>
      </c>
    </row>
    <row r="12661" spans="1:14" x14ac:dyDescent="0.35">
      <c r="A12661">
        <v>12659</v>
      </c>
      <c r="B12661">
        <v>5561</v>
      </c>
      <c r="C12661" t="s">
        <v>12</v>
      </c>
      <c r="D12661">
        <v>1</v>
      </c>
      <c r="E12661" s="4">
        <v>42097</v>
      </c>
      <c r="F12661" s="11" t="str">
        <f>TEXT(Table1_1[[#This Row],[order_date]],"mmm")</f>
        <v>Apr</v>
      </c>
      <c r="G12661" t="s">
        <v>196</v>
      </c>
      <c r="H12661">
        <v>0.9228587962962963</v>
      </c>
      <c r="I12661">
        <v>13.25</v>
      </c>
      <c r="J12661">
        <v>13.25</v>
      </c>
      <c r="K12661" t="s">
        <v>13</v>
      </c>
      <c r="L12661" t="s">
        <v>14</v>
      </c>
      <c r="M12661" t="s">
        <v>15</v>
      </c>
      <c r="N12661" t="s">
        <v>16</v>
      </c>
    </row>
    <row r="12662" spans="1:14" x14ac:dyDescent="0.35">
      <c r="A12662">
        <v>12662</v>
      </c>
      <c r="B12662">
        <v>5562</v>
      </c>
      <c r="C12662" t="s">
        <v>81</v>
      </c>
      <c r="D12662">
        <v>1</v>
      </c>
      <c r="E12662" s="4">
        <v>42097</v>
      </c>
      <c r="F12662" s="11" t="str">
        <f>TEXT(Table1_1[[#This Row],[order_date]],"mmm")</f>
        <v>Apr</v>
      </c>
      <c r="G12662" t="s">
        <v>196</v>
      </c>
      <c r="H12662">
        <v>0.92532407407407413</v>
      </c>
      <c r="I12662">
        <v>20.75</v>
      </c>
      <c r="J12662">
        <v>20.75</v>
      </c>
      <c r="K12662" t="s">
        <v>21</v>
      </c>
      <c r="L12662" t="s">
        <v>33</v>
      </c>
      <c r="M12662" t="s">
        <v>82</v>
      </c>
      <c r="N12662" t="s">
        <v>83</v>
      </c>
    </row>
    <row r="12663" spans="1:14" x14ac:dyDescent="0.35">
      <c r="A12663">
        <v>12664</v>
      </c>
      <c r="B12663">
        <v>5562</v>
      </c>
      <c r="C12663" t="s">
        <v>32</v>
      </c>
      <c r="D12663">
        <v>1</v>
      </c>
      <c r="E12663" s="4">
        <v>42097</v>
      </c>
      <c r="F12663" s="11" t="str">
        <f>TEXT(Table1_1[[#This Row],[order_date]],"mmm")</f>
        <v>Apr</v>
      </c>
      <c r="G12663" t="s">
        <v>196</v>
      </c>
      <c r="H12663">
        <v>0.92532407407407413</v>
      </c>
      <c r="I12663">
        <v>20.75</v>
      </c>
      <c r="J12663">
        <v>20.75</v>
      </c>
      <c r="K12663" t="s">
        <v>21</v>
      </c>
      <c r="L12663" t="s">
        <v>33</v>
      </c>
      <c r="M12663" t="s">
        <v>34</v>
      </c>
      <c r="N12663" t="s">
        <v>35</v>
      </c>
    </row>
    <row r="12664" spans="1:14" x14ac:dyDescent="0.35">
      <c r="A12664">
        <v>12661</v>
      </c>
      <c r="B12664">
        <v>5562</v>
      </c>
      <c r="C12664" t="s">
        <v>118</v>
      </c>
      <c r="D12664">
        <v>1</v>
      </c>
      <c r="E12664" s="4">
        <v>42097</v>
      </c>
      <c r="F12664" s="11" t="str">
        <f>TEXT(Table1_1[[#This Row],[order_date]],"mmm")</f>
        <v>Apr</v>
      </c>
      <c r="G12664" t="s">
        <v>196</v>
      </c>
      <c r="H12664">
        <v>0.92532407407407413</v>
      </c>
      <c r="I12664">
        <v>16.75</v>
      </c>
      <c r="J12664">
        <v>16.75</v>
      </c>
      <c r="K12664" t="s">
        <v>13</v>
      </c>
      <c r="L12664" t="s">
        <v>33</v>
      </c>
      <c r="M12664" t="s">
        <v>42</v>
      </c>
      <c r="N12664" t="s">
        <v>43</v>
      </c>
    </row>
    <row r="12665" spans="1:14" x14ac:dyDescent="0.35">
      <c r="A12665">
        <v>12663</v>
      </c>
      <c r="B12665">
        <v>5562</v>
      </c>
      <c r="C12665" t="s">
        <v>126</v>
      </c>
      <c r="D12665">
        <v>1</v>
      </c>
      <c r="E12665" s="4">
        <v>42097</v>
      </c>
      <c r="F12665" s="11" t="str">
        <f>TEXT(Table1_1[[#This Row],[order_date]],"mmm")</f>
        <v>Apr</v>
      </c>
      <c r="G12665" t="s">
        <v>196</v>
      </c>
      <c r="H12665">
        <v>0.92532407407407413</v>
      </c>
      <c r="I12665">
        <v>9.75</v>
      </c>
      <c r="J12665">
        <v>9.75</v>
      </c>
      <c r="K12665" t="s">
        <v>41</v>
      </c>
      <c r="L12665" t="s">
        <v>14</v>
      </c>
      <c r="M12665" t="s">
        <v>78</v>
      </c>
      <c r="N12665" t="s">
        <v>79</v>
      </c>
    </row>
    <row r="12666" spans="1:14" x14ac:dyDescent="0.35">
      <c r="A12666">
        <v>12665</v>
      </c>
      <c r="B12666">
        <v>5563</v>
      </c>
      <c r="C12666" t="s">
        <v>84</v>
      </c>
      <c r="D12666">
        <v>1</v>
      </c>
      <c r="E12666" s="4">
        <v>42097</v>
      </c>
      <c r="F12666" s="11" t="str">
        <f>TEXT(Table1_1[[#This Row],[order_date]],"mmm")</f>
        <v>Apr</v>
      </c>
      <c r="G12666" t="s">
        <v>196</v>
      </c>
      <c r="H12666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8</v>
      </c>
      <c r="B12667">
        <v>5564</v>
      </c>
      <c r="C12667" t="s">
        <v>112</v>
      </c>
      <c r="D12667">
        <v>1</v>
      </c>
      <c r="E12667" s="4">
        <v>42098</v>
      </c>
      <c r="F12667" s="11" t="str">
        <f>TEXT(Table1_1[[#This Row],[order_date]],"mmm")</f>
        <v>Apr</v>
      </c>
      <c r="G12667" t="s">
        <v>197</v>
      </c>
      <c r="H12667">
        <v>0.44657407407407407</v>
      </c>
      <c r="I12667">
        <v>20.5</v>
      </c>
      <c r="J12667">
        <v>20.5</v>
      </c>
      <c r="K12667" t="s">
        <v>21</v>
      </c>
      <c r="L12667" t="s">
        <v>14</v>
      </c>
      <c r="M12667" t="s">
        <v>94</v>
      </c>
      <c r="N12667" t="s">
        <v>95</v>
      </c>
    </row>
    <row r="12668" spans="1:14" x14ac:dyDescent="0.35">
      <c r="A12668">
        <v>12666</v>
      </c>
      <c r="B12668">
        <v>5564</v>
      </c>
      <c r="C12668" t="s">
        <v>96</v>
      </c>
      <c r="D12668">
        <v>1</v>
      </c>
      <c r="E12668" s="4">
        <v>42098</v>
      </c>
      <c r="F12668" s="11" t="str">
        <f>TEXT(Table1_1[[#This Row],[order_date]],"mmm")</f>
        <v>Apr</v>
      </c>
      <c r="G12668" t="s">
        <v>197</v>
      </c>
      <c r="H12668">
        <v>0.44657407407407407</v>
      </c>
      <c r="I12668">
        <v>16.25</v>
      </c>
      <c r="J12668">
        <v>16.25</v>
      </c>
      <c r="K12668" t="s">
        <v>13</v>
      </c>
      <c r="L12668" t="s">
        <v>26</v>
      </c>
      <c r="M12668" t="s">
        <v>97</v>
      </c>
      <c r="N12668" t="s">
        <v>98</v>
      </c>
    </row>
    <row r="12669" spans="1:14" x14ac:dyDescent="0.35">
      <c r="A12669">
        <v>12667</v>
      </c>
      <c r="B12669">
        <v>5564</v>
      </c>
      <c r="C12669" t="s">
        <v>116</v>
      </c>
      <c r="D12669">
        <v>1</v>
      </c>
      <c r="E12669" s="4">
        <v>42098</v>
      </c>
      <c r="F12669" s="11" t="str">
        <f>TEXT(Table1_1[[#This Row],[order_date]],"mmm")</f>
        <v>Apr</v>
      </c>
      <c r="G12669" t="s">
        <v>197</v>
      </c>
      <c r="H12669">
        <v>0.44657407407407407</v>
      </c>
      <c r="I12669">
        <v>16</v>
      </c>
      <c r="J12669">
        <v>16</v>
      </c>
      <c r="K12669" t="s">
        <v>13</v>
      </c>
      <c r="L12669" t="s">
        <v>14</v>
      </c>
      <c r="M12669" t="s">
        <v>55</v>
      </c>
      <c r="N12669" t="s">
        <v>56</v>
      </c>
    </row>
    <row r="12670" spans="1:14" x14ac:dyDescent="0.35">
      <c r="A12670">
        <v>12669</v>
      </c>
      <c r="B12670">
        <v>5565</v>
      </c>
      <c r="C12670" t="s">
        <v>118</v>
      </c>
      <c r="D12670">
        <v>1</v>
      </c>
      <c r="E12670" s="4">
        <v>42098</v>
      </c>
      <c r="F12670" s="11" t="str">
        <f>TEXT(Table1_1[[#This Row],[order_date]],"mmm")</f>
        <v>Apr</v>
      </c>
      <c r="G12670" t="s">
        <v>197</v>
      </c>
      <c r="H12670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 t="s">
        <v>17</v>
      </c>
      <c r="D12671">
        <v>1</v>
      </c>
      <c r="E12671" s="4">
        <v>42098</v>
      </c>
      <c r="F12671" s="11" t="str">
        <f>TEXT(Table1_1[[#This Row],[order_date]],"mmm")</f>
        <v>Apr</v>
      </c>
      <c r="G12671" t="s">
        <v>197</v>
      </c>
      <c r="H12671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 t="s">
        <v>160</v>
      </c>
      <c r="D12672">
        <v>1</v>
      </c>
      <c r="E12672" s="4">
        <v>42098</v>
      </c>
      <c r="F12672" s="11" t="str">
        <f>TEXT(Table1_1[[#This Row],[order_date]],"mmm")</f>
        <v>Apr</v>
      </c>
      <c r="G12672" t="s">
        <v>197</v>
      </c>
      <c r="H1267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3</v>
      </c>
      <c r="B12673">
        <v>5566</v>
      </c>
      <c r="C12673" t="s">
        <v>44</v>
      </c>
      <c r="D12673">
        <v>1</v>
      </c>
      <c r="E12673" s="4">
        <v>42098</v>
      </c>
      <c r="F12673" s="11" t="str">
        <f>TEXT(Table1_1[[#This Row],[order_date]],"mmm")</f>
        <v>Apr</v>
      </c>
      <c r="G12673" t="s">
        <v>197</v>
      </c>
      <c r="H12673">
        <v>0.51430555555555557</v>
      </c>
      <c r="I12673">
        <v>12</v>
      </c>
      <c r="J12673">
        <v>12</v>
      </c>
      <c r="K12673" t="s">
        <v>41</v>
      </c>
      <c r="L12673" t="s">
        <v>14</v>
      </c>
      <c r="M12673" t="s">
        <v>45</v>
      </c>
      <c r="N12673" t="s">
        <v>46</v>
      </c>
    </row>
    <row r="12674" spans="1:14" x14ac:dyDescent="0.35">
      <c r="A12674">
        <v>12672</v>
      </c>
      <c r="B12674">
        <v>5566</v>
      </c>
      <c r="C12674" t="s">
        <v>143</v>
      </c>
      <c r="D12674">
        <v>1</v>
      </c>
      <c r="E12674" s="4">
        <v>42098</v>
      </c>
      <c r="F12674" s="11" t="str">
        <f>TEXT(Table1_1[[#This Row],[order_date]],"mmm")</f>
        <v>Apr</v>
      </c>
      <c r="G12674" t="s">
        <v>197</v>
      </c>
      <c r="H12674">
        <v>0.51430555555555557</v>
      </c>
      <c r="I12674">
        <v>11</v>
      </c>
      <c r="J12674">
        <v>11</v>
      </c>
      <c r="K12674" t="s">
        <v>41</v>
      </c>
      <c r="L12674" t="s">
        <v>14</v>
      </c>
      <c r="M12674" t="s">
        <v>130</v>
      </c>
      <c r="N12674" t="s">
        <v>131</v>
      </c>
    </row>
    <row r="12675" spans="1:14" x14ac:dyDescent="0.35">
      <c r="A12675">
        <v>12674</v>
      </c>
      <c r="B12675">
        <v>5567</v>
      </c>
      <c r="C12675" t="s">
        <v>59</v>
      </c>
      <c r="D12675">
        <v>1</v>
      </c>
      <c r="E12675" s="4">
        <v>42098</v>
      </c>
      <c r="F12675" s="11" t="str">
        <f>TEXT(Table1_1[[#This Row],[order_date]],"mmm")</f>
        <v>Apr</v>
      </c>
      <c r="G12675" t="s">
        <v>197</v>
      </c>
      <c r="H12675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 t="s">
        <v>50</v>
      </c>
      <c r="D12676">
        <v>1</v>
      </c>
      <c r="E12676" s="4">
        <v>42098</v>
      </c>
      <c r="F12676" s="11" t="str">
        <f>TEXT(Table1_1[[#This Row],[order_date]],"mmm")</f>
        <v>Apr</v>
      </c>
      <c r="G12676" t="s">
        <v>197</v>
      </c>
      <c r="H12676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 t="s">
        <v>143</v>
      </c>
      <c r="D12677">
        <v>1</v>
      </c>
      <c r="E12677" s="4">
        <v>42098</v>
      </c>
      <c r="F12677" s="11" t="str">
        <f>TEXT(Table1_1[[#This Row],[order_date]],"mmm")</f>
        <v>Apr</v>
      </c>
      <c r="G12677" t="s">
        <v>197</v>
      </c>
      <c r="H12677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 t="s">
        <v>158</v>
      </c>
      <c r="D12678">
        <v>1</v>
      </c>
      <c r="E12678" s="4">
        <v>42098</v>
      </c>
      <c r="F12678" s="11" t="str">
        <f>TEXT(Table1_1[[#This Row],[order_date]],"mmm")</f>
        <v>Apr</v>
      </c>
      <c r="G12678" t="s">
        <v>197</v>
      </c>
      <c r="H12678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 t="s">
        <v>32</v>
      </c>
      <c r="D12679">
        <v>1</v>
      </c>
      <c r="E12679" s="4">
        <v>42098</v>
      </c>
      <c r="F12679" s="11" t="str">
        <f>TEXT(Table1_1[[#This Row],[order_date]],"mmm")</f>
        <v>Apr</v>
      </c>
      <c r="G12679" t="s">
        <v>197</v>
      </c>
      <c r="H12679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81</v>
      </c>
      <c r="B12680">
        <v>5572</v>
      </c>
      <c r="C12680" t="s">
        <v>140</v>
      </c>
      <c r="D12680">
        <v>1</v>
      </c>
      <c r="E12680" s="4">
        <v>42098</v>
      </c>
      <c r="F12680" s="11" t="str">
        <f>TEXT(Table1_1[[#This Row],[order_date]],"mmm")</f>
        <v>Apr</v>
      </c>
      <c r="G12680" t="s">
        <v>197</v>
      </c>
      <c r="H12680">
        <v>0.56190972222222224</v>
      </c>
      <c r="I12680">
        <v>25.5</v>
      </c>
      <c r="J12680">
        <v>25.5</v>
      </c>
      <c r="K12680" t="s">
        <v>141</v>
      </c>
      <c r="L12680" t="s">
        <v>14</v>
      </c>
      <c r="M12680" t="s">
        <v>45</v>
      </c>
      <c r="N12680" t="s">
        <v>46</v>
      </c>
    </row>
    <row r="12681" spans="1:14" x14ac:dyDescent="0.35">
      <c r="A12681">
        <v>12679</v>
      </c>
      <c r="B12681">
        <v>5572</v>
      </c>
      <c r="C12681" t="s">
        <v>112</v>
      </c>
      <c r="D12681">
        <v>1</v>
      </c>
      <c r="E12681" s="4">
        <v>42098</v>
      </c>
      <c r="F12681" s="11" t="str">
        <f>TEXT(Table1_1[[#This Row],[order_date]],"mmm")</f>
        <v>Apr</v>
      </c>
      <c r="G12681" t="s">
        <v>197</v>
      </c>
      <c r="H12681">
        <v>0.56190972222222224</v>
      </c>
      <c r="I12681">
        <v>20.5</v>
      </c>
      <c r="J12681">
        <v>20.5</v>
      </c>
      <c r="K12681" t="s">
        <v>21</v>
      </c>
      <c r="L12681" t="s">
        <v>14</v>
      </c>
      <c r="M12681" t="s">
        <v>94</v>
      </c>
      <c r="N12681" t="s">
        <v>95</v>
      </c>
    </row>
    <row r="12682" spans="1:14" x14ac:dyDescent="0.35">
      <c r="A12682">
        <v>12680</v>
      </c>
      <c r="B12682">
        <v>5572</v>
      </c>
      <c r="C12682" t="s">
        <v>147</v>
      </c>
      <c r="D12682">
        <v>1</v>
      </c>
      <c r="E12682" s="4">
        <v>42098</v>
      </c>
      <c r="F12682" s="11" t="str">
        <f>TEXT(Table1_1[[#This Row],[order_date]],"mmm")</f>
        <v>Apr</v>
      </c>
      <c r="G12682" t="s">
        <v>197</v>
      </c>
      <c r="H12682">
        <v>0.56190972222222224</v>
      </c>
      <c r="I12682">
        <v>16.75</v>
      </c>
      <c r="J12682">
        <v>16.75</v>
      </c>
      <c r="K12682" t="s">
        <v>13</v>
      </c>
      <c r="L12682" t="s">
        <v>33</v>
      </c>
      <c r="M12682" t="s">
        <v>70</v>
      </c>
      <c r="N12682" t="s">
        <v>71</v>
      </c>
    </row>
    <row r="12683" spans="1:14" x14ac:dyDescent="0.35">
      <c r="A12683">
        <v>12682</v>
      </c>
      <c r="B12683">
        <v>5572</v>
      </c>
      <c r="C12683" t="s">
        <v>154</v>
      </c>
      <c r="D12683">
        <v>1</v>
      </c>
      <c r="E12683" s="4">
        <v>42098</v>
      </c>
      <c r="F12683" s="11" t="str">
        <f>TEXT(Table1_1[[#This Row],[order_date]],"mmm")</f>
        <v>Apr</v>
      </c>
      <c r="G12683" t="s">
        <v>197</v>
      </c>
      <c r="H12683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 t="s">
        <v>69</v>
      </c>
      <c r="D12684">
        <v>1</v>
      </c>
      <c r="E12684" s="4">
        <v>42098</v>
      </c>
      <c r="F12684" s="11" t="str">
        <f>TEXT(Table1_1[[#This Row],[order_date]],"mmm")</f>
        <v>Apr</v>
      </c>
      <c r="G12684" t="s">
        <v>197</v>
      </c>
      <c r="H12684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 t="s">
        <v>44</v>
      </c>
      <c r="D12685">
        <v>1</v>
      </c>
      <c r="E12685" s="4">
        <v>42098</v>
      </c>
      <c r="F12685" s="11" t="str">
        <f>TEXT(Table1_1[[#This Row],[order_date]],"mmm")</f>
        <v>Apr</v>
      </c>
      <c r="G12685" t="s">
        <v>197</v>
      </c>
      <c r="H12685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6</v>
      </c>
      <c r="B12686">
        <v>5574</v>
      </c>
      <c r="C12686" t="s">
        <v>171</v>
      </c>
      <c r="D12686">
        <v>1</v>
      </c>
      <c r="E12686" s="4">
        <v>42098</v>
      </c>
      <c r="F12686" s="11" t="str">
        <f>TEXT(Table1_1[[#This Row],[order_date]],"mmm")</f>
        <v>Apr</v>
      </c>
      <c r="G12686" t="s">
        <v>197</v>
      </c>
      <c r="H12686">
        <v>0.57339120370370367</v>
      </c>
      <c r="I12686">
        <v>16.5</v>
      </c>
      <c r="J12686">
        <v>16.5</v>
      </c>
      <c r="K12686" t="s">
        <v>13</v>
      </c>
      <c r="L12686" t="s">
        <v>26</v>
      </c>
      <c r="M12686" t="s">
        <v>88</v>
      </c>
      <c r="N12686" t="s">
        <v>89</v>
      </c>
    </row>
    <row r="12687" spans="1:14" x14ac:dyDescent="0.35">
      <c r="A12687">
        <v>12685</v>
      </c>
      <c r="B12687">
        <v>5574</v>
      </c>
      <c r="C12687" t="s">
        <v>132</v>
      </c>
      <c r="D12687">
        <v>1</v>
      </c>
      <c r="E12687" s="4">
        <v>42098</v>
      </c>
      <c r="F12687" s="11" t="str">
        <f>TEXT(Table1_1[[#This Row],[order_date]],"mmm")</f>
        <v>Apr</v>
      </c>
      <c r="G12687" t="s">
        <v>197</v>
      </c>
      <c r="H12687">
        <v>0.57339120370370367</v>
      </c>
      <c r="I12687">
        <v>10.5</v>
      </c>
      <c r="J12687">
        <v>10.5</v>
      </c>
      <c r="K12687" t="s">
        <v>41</v>
      </c>
      <c r="L12687" t="s">
        <v>14</v>
      </c>
      <c r="M12687" t="s">
        <v>15</v>
      </c>
      <c r="N12687" t="s">
        <v>16</v>
      </c>
    </row>
    <row r="12688" spans="1:14" x14ac:dyDescent="0.35">
      <c r="A12688">
        <v>12688</v>
      </c>
      <c r="B12688">
        <v>5575</v>
      </c>
      <c r="C12688" t="s">
        <v>69</v>
      </c>
      <c r="D12688">
        <v>1</v>
      </c>
      <c r="E12688" s="4">
        <v>42098</v>
      </c>
      <c r="F12688" s="11" t="str">
        <f>TEXT(Table1_1[[#This Row],[order_date]],"mmm")</f>
        <v>Apr</v>
      </c>
      <c r="G12688" t="s">
        <v>197</v>
      </c>
      <c r="H12688">
        <v>0.57612268518518517</v>
      </c>
      <c r="I12688">
        <v>20.75</v>
      </c>
      <c r="J12688">
        <v>20.75</v>
      </c>
      <c r="K12688" t="s">
        <v>21</v>
      </c>
      <c r="L12688" t="s">
        <v>33</v>
      </c>
      <c r="M12688" t="s">
        <v>70</v>
      </c>
      <c r="N12688" t="s">
        <v>71</v>
      </c>
    </row>
    <row r="12689" spans="1:14" x14ac:dyDescent="0.35">
      <c r="A12689">
        <v>12687</v>
      </c>
      <c r="B12689">
        <v>5575</v>
      </c>
      <c r="C12689" t="s">
        <v>172</v>
      </c>
      <c r="D12689">
        <v>1</v>
      </c>
      <c r="E12689" s="4">
        <v>42098</v>
      </c>
      <c r="F12689" s="11" t="str">
        <f>TEXT(Table1_1[[#This Row],[order_date]],"mmm")</f>
        <v>Apr</v>
      </c>
      <c r="G12689" t="s">
        <v>197</v>
      </c>
      <c r="H12689">
        <v>0.57612268518518517</v>
      </c>
      <c r="I12689">
        <v>12.5</v>
      </c>
      <c r="J12689">
        <v>12.5</v>
      </c>
      <c r="K12689" t="s">
        <v>41</v>
      </c>
      <c r="L12689" t="s">
        <v>26</v>
      </c>
      <c r="M12689" t="s">
        <v>88</v>
      </c>
      <c r="N12689" t="s">
        <v>89</v>
      </c>
    </row>
    <row r="12690" spans="1:14" x14ac:dyDescent="0.35">
      <c r="A12690">
        <v>12689</v>
      </c>
      <c r="B12690">
        <v>5576</v>
      </c>
      <c r="C12690" t="s">
        <v>160</v>
      </c>
      <c r="D12690">
        <v>1</v>
      </c>
      <c r="E12690" s="4">
        <v>42098</v>
      </c>
      <c r="F12690" s="11" t="str">
        <f>TEXT(Table1_1[[#This Row],[order_date]],"mmm")</f>
        <v>Apr</v>
      </c>
      <c r="G12690" t="s">
        <v>197</v>
      </c>
      <c r="H12690">
        <v>0.57974537037037044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 t="s">
        <v>157</v>
      </c>
      <c r="D12691">
        <v>1</v>
      </c>
      <c r="E12691" s="4">
        <v>42098</v>
      </c>
      <c r="F12691" s="11" t="str">
        <f>TEXT(Table1_1[[#This Row],[order_date]],"mmm")</f>
        <v>Apr</v>
      </c>
      <c r="G12691" t="s">
        <v>197</v>
      </c>
      <c r="H12691">
        <v>0.57974537037037044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2</v>
      </c>
      <c r="B12692">
        <v>5577</v>
      </c>
      <c r="C12692" t="s">
        <v>68</v>
      </c>
      <c r="D12692">
        <v>1</v>
      </c>
      <c r="E12692" s="4">
        <v>42098</v>
      </c>
      <c r="F12692" s="11" t="str">
        <f>TEXT(Table1_1[[#This Row],[order_date]],"mmm")</f>
        <v>Apr</v>
      </c>
      <c r="G12692" t="s">
        <v>197</v>
      </c>
      <c r="H12692">
        <v>0.58104166666666668</v>
      </c>
      <c r="I12692">
        <v>20.25</v>
      </c>
      <c r="J12692">
        <v>20.25</v>
      </c>
      <c r="K12692" t="s">
        <v>21</v>
      </c>
      <c r="L12692" t="s">
        <v>22</v>
      </c>
      <c r="M12692" t="s">
        <v>30</v>
      </c>
      <c r="N12692" t="s">
        <v>31</v>
      </c>
    </row>
    <row r="12693" spans="1:14" x14ac:dyDescent="0.35">
      <c r="A12693">
        <v>12693</v>
      </c>
      <c r="B12693">
        <v>5577</v>
      </c>
      <c r="C12693" t="s">
        <v>154</v>
      </c>
      <c r="D12693">
        <v>1</v>
      </c>
      <c r="E12693" s="4">
        <v>42098</v>
      </c>
      <c r="F12693" s="11" t="str">
        <f>TEXT(Table1_1[[#This Row],[order_date]],"mmm")</f>
        <v>Apr</v>
      </c>
      <c r="G12693" t="s">
        <v>197</v>
      </c>
      <c r="H12693">
        <v>0.58104166666666668</v>
      </c>
      <c r="I12693">
        <v>16</v>
      </c>
      <c r="J12693">
        <v>16</v>
      </c>
      <c r="K12693" t="s">
        <v>13</v>
      </c>
      <c r="L12693" t="s">
        <v>22</v>
      </c>
      <c r="M12693" t="s">
        <v>66</v>
      </c>
      <c r="N12693" t="s">
        <v>67</v>
      </c>
    </row>
    <row r="12694" spans="1:14" x14ac:dyDescent="0.35">
      <c r="A12694">
        <v>12691</v>
      </c>
      <c r="B12694">
        <v>5577</v>
      </c>
      <c r="C12694" t="s">
        <v>156</v>
      </c>
      <c r="D12694">
        <v>1</v>
      </c>
      <c r="E12694" s="4">
        <v>42098</v>
      </c>
      <c r="F12694" s="11" t="str">
        <f>TEXT(Table1_1[[#This Row],[order_date]],"mmm")</f>
        <v>Apr</v>
      </c>
      <c r="G12694" t="s">
        <v>197</v>
      </c>
      <c r="H12694">
        <v>0.58104166666666668</v>
      </c>
      <c r="I12694">
        <v>12.75</v>
      </c>
      <c r="J12694">
        <v>12.75</v>
      </c>
      <c r="K12694" t="s">
        <v>41</v>
      </c>
      <c r="L12694" t="s">
        <v>33</v>
      </c>
      <c r="M12694" t="s">
        <v>82</v>
      </c>
      <c r="N12694" t="s">
        <v>83</v>
      </c>
    </row>
    <row r="12695" spans="1:14" x14ac:dyDescent="0.35">
      <c r="A12695">
        <v>12694</v>
      </c>
      <c r="B12695">
        <v>5578</v>
      </c>
      <c r="C12695" t="s">
        <v>150</v>
      </c>
      <c r="D12695">
        <v>1</v>
      </c>
      <c r="E12695" s="4">
        <v>42098</v>
      </c>
      <c r="F12695" s="11" t="str">
        <f>TEXT(Table1_1[[#This Row],[order_date]],"mmm")</f>
        <v>Apr</v>
      </c>
      <c r="G12695" t="s">
        <v>197</v>
      </c>
      <c r="H12695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705</v>
      </c>
      <c r="B12696">
        <v>5579</v>
      </c>
      <c r="C12696" t="s">
        <v>69</v>
      </c>
      <c r="D12696">
        <v>2</v>
      </c>
      <c r="E12696" s="4">
        <v>42098</v>
      </c>
      <c r="F12696" s="11" t="str">
        <f>TEXT(Table1_1[[#This Row],[order_date]],"mmm")</f>
        <v>Apr</v>
      </c>
      <c r="G12696" t="s">
        <v>197</v>
      </c>
      <c r="H12696">
        <v>0.58616898148148155</v>
      </c>
      <c r="I12696">
        <v>20.75</v>
      </c>
      <c r="J12696">
        <v>41.5</v>
      </c>
      <c r="K12696" t="s">
        <v>21</v>
      </c>
      <c r="L12696" t="s">
        <v>33</v>
      </c>
      <c r="M12696" t="s">
        <v>70</v>
      </c>
      <c r="N12696" t="s">
        <v>71</v>
      </c>
    </row>
    <row r="12697" spans="1:14" x14ac:dyDescent="0.35">
      <c r="A12697">
        <v>12701</v>
      </c>
      <c r="B12697">
        <v>5579</v>
      </c>
      <c r="C12697" t="s">
        <v>25</v>
      </c>
      <c r="D12697">
        <v>1</v>
      </c>
      <c r="E12697" s="4">
        <v>42098</v>
      </c>
      <c r="F12697" s="11" t="str">
        <f>TEXT(Table1_1[[#This Row],[order_date]],"mmm")</f>
        <v>Apr</v>
      </c>
      <c r="G12697" t="s">
        <v>197</v>
      </c>
      <c r="H12697">
        <v>0.58616898148148155</v>
      </c>
      <c r="I12697">
        <v>20.75</v>
      </c>
      <c r="J12697">
        <v>20.75</v>
      </c>
      <c r="K12697" t="s">
        <v>21</v>
      </c>
      <c r="L12697" t="s">
        <v>26</v>
      </c>
      <c r="M12697" t="s">
        <v>27</v>
      </c>
      <c r="N12697" t="s">
        <v>28</v>
      </c>
    </row>
    <row r="12698" spans="1:14" x14ac:dyDescent="0.35">
      <c r="A12698">
        <v>12698</v>
      </c>
      <c r="B12698">
        <v>5579</v>
      </c>
      <c r="C12698" t="s">
        <v>90</v>
      </c>
      <c r="D12698">
        <v>1</v>
      </c>
      <c r="E12698" s="4">
        <v>42098</v>
      </c>
      <c r="F12698" s="11" t="str">
        <f>TEXT(Table1_1[[#This Row],[order_date]],"mmm")</f>
        <v>Apr</v>
      </c>
      <c r="G12698" t="s">
        <v>197</v>
      </c>
      <c r="H12698">
        <v>0.58616898148148155</v>
      </c>
      <c r="I12698">
        <v>17.95</v>
      </c>
      <c r="J12698">
        <v>17.95</v>
      </c>
      <c r="K12698" t="s">
        <v>21</v>
      </c>
      <c r="L12698" t="s">
        <v>22</v>
      </c>
      <c r="M12698" t="s">
        <v>91</v>
      </c>
      <c r="N12698" t="s">
        <v>92</v>
      </c>
    </row>
    <row r="12699" spans="1:14" x14ac:dyDescent="0.35">
      <c r="A12699">
        <v>12704</v>
      </c>
      <c r="B12699">
        <v>5579</v>
      </c>
      <c r="C12699" t="s">
        <v>129</v>
      </c>
      <c r="D12699">
        <v>1</v>
      </c>
      <c r="E12699" s="4">
        <v>42098</v>
      </c>
      <c r="F12699" s="11" t="str">
        <f>TEXT(Table1_1[[#This Row],[order_date]],"mmm")</f>
        <v>Apr</v>
      </c>
      <c r="G12699" t="s">
        <v>197</v>
      </c>
      <c r="H12699">
        <v>0.58616898148148155</v>
      </c>
      <c r="I12699">
        <v>17.5</v>
      </c>
      <c r="J12699">
        <v>17.5</v>
      </c>
      <c r="K12699" t="s">
        <v>21</v>
      </c>
      <c r="L12699" t="s">
        <v>14</v>
      </c>
      <c r="M12699" t="s">
        <v>130</v>
      </c>
      <c r="N12699" t="s">
        <v>131</v>
      </c>
    </row>
    <row r="12700" spans="1:14" x14ac:dyDescent="0.35">
      <c r="A12700">
        <v>12695</v>
      </c>
      <c r="B12700">
        <v>5579</v>
      </c>
      <c r="C12700" t="s">
        <v>118</v>
      </c>
      <c r="D12700">
        <v>1</v>
      </c>
      <c r="E12700" s="4">
        <v>42098</v>
      </c>
      <c r="F12700" s="11" t="str">
        <f>TEXT(Table1_1[[#This Row],[order_date]],"mmm")</f>
        <v>Apr</v>
      </c>
      <c r="G12700" t="s">
        <v>197</v>
      </c>
      <c r="H12700">
        <v>0.58616898148148155</v>
      </c>
      <c r="I12700">
        <v>16.75</v>
      </c>
      <c r="J12700">
        <v>16.75</v>
      </c>
      <c r="K12700" t="s">
        <v>13</v>
      </c>
      <c r="L12700" t="s">
        <v>33</v>
      </c>
      <c r="M12700" t="s">
        <v>42</v>
      </c>
      <c r="N12700" t="s">
        <v>43</v>
      </c>
    </row>
    <row r="12701" spans="1:14" x14ac:dyDescent="0.35">
      <c r="A12701">
        <v>12696</v>
      </c>
      <c r="B12701">
        <v>5579</v>
      </c>
      <c r="C12701" t="s">
        <v>76</v>
      </c>
      <c r="D12701">
        <v>1</v>
      </c>
      <c r="E12701" s="4">
        <v>42098</v>
      </c>
      <c r="F12701" s="11" t="str">
        <f>TEXT(Table1_1[[#This Row],[order_date]],"mmm")</f>
        <v>Apr</v>
      </c>
      <c r="G12701" t="s">
        <v>197</v>
      </c>
      <c r="H12701">
        <v>0.58616898148148155</v>
      </c>
      <c r="I12701">
        <v>16.75</v>
      </c>
      <c r="J12701">
        <v>16.75</v>
      </c>
      <c r="K12701" t="s">
        <v>13</v>
      </c>
      <c r="L12701" t="s">
        <v>33</v>
      </c>
      <c r="M12701" t="s">
        <v>74</v>
      </c>
      <c r="N12701" t="s">
        <v>75</v>
      </c>
    </row>
    <row r="12702" spans="1:14" x14ac:dyDescent="0.35">
      <c r="A12702">
        <v>12703</v>
      </c>
      <c r="B12702">
        <v>5579</v>
      </c>
      <c r="C12702" t="s">
        <v>159</v>
      </c>
      <c r="D12702">
        <v>1</v>
      </c>
      <c r="E12702" s="4">
        <v>42098</v>
      </c>
      <c r="F12702" s="11" t="str">
        <f>TEXT(Table1_1[[#This Row],[order_date]],"mmm")</f>
        <v>Apr</v>
      </c>
      <c r="G12702" t="s">
        <v>197</v>
      </c>
      <c r="H12702">
        <v>0.58616898148148155</v>
      </c>
      <c r="I12702">
        <v>16.75</v>
      </c>
      <c r="J12702">
        <v>16.75</v>
      </c>
      <c r="K12702" t="s">
        <v>13</v>
      </c>
      <c r="L12702" t="s">
        <v>22</v>
      </c>
      <c r="M12702" t="s">
        <v>101</v>
      </c>
      <c r="N12702" t="s">
        <v>102</v>
      </c>
    </row>
    <row r="12703" spans="1:14" x14ac:dyDescent="0.35">
      <c r="A12703">
        <v>12702</v>
      </c>
      <c r="B12703">
        <v>5579</v>
      </c>
      <c r="C12703" t="s">
        <v>36</v>
      </c>
      <c r="D12703">
        <v>1</v>
      </c>
      <c r="E12703" s="4">
        <v>42098</v>
      </c>
      <c r="F12703" s="11" t="str">
        <f>TEXT(Table1_1[[#This Row],[order_date]],"mmm")</f>
        <v>Apr</v>
      </c>
      <c r="G12703" t="s">
        <v>197</v>
      </c>
      <c r="H12703">
        <v>0.58616898148148155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7</v>
      </c>
      <c r="B12704">
        <v>5579</v>
      </c>
      <c r="C12704" t="s">
        <v>162</v>
      </c>
      <c r="D12704">
        <v>1</v>
      </c>
      <c r="E12704" s="4">
        <v>42098</v>
      </c>
      <c r="F12704" s="11" t="str">
        <f>TEXT(Table1_1[[#This Row],[order_date]],"mmm")</f>
        <v>Apr</v>
      </c>
      <c r="G12704" t="s">
        <v>197</v>
      </c>
      <c r="H12704">
        <v>0.58616898148148155</v>
      </c>
      <c r="I12704">
        <v>16</v>
      </c>
      <c r="J12704">
        <v>16</v>
      </c>
      <c r="K12704" t="s">
        <v>13</v>
      </c>
      <c r="L12704" t="s">
        <v>22</v>
      </c>
      <c r="M12704" t="s">
        <v>110</v>
      </c>
      <c r="N12704" t="s">
        <v>111</v>
      </c>
    </row>
    <row r="12705" spans="1:14" x14ac:dyDescent="0.35">
      <c r="A12705">
        <v>12708</v>
      </c>
      <c r="B12705">
        <v>5579</v>
      </c>
      <c r="C12705" t="s">
        <v>151</v>
      </c>
      <c r="D12705">
        <v>1</v>
      </c>
      <c r="E12705" s="4">
        <v>42098</v>
      </c>
      <c r="F12705" s="11" t="str">
        <f>TEXT(Table1_1[[#This Row],[order_date]],"mmm")</f>
        <v>Apr</v>
      </c>
      <c r="G12705" t="s">
        <v>197</v>
      </c>
      <c r="H12705">
        <v>0.58616898148148155</v>
      </c>
      <c r="I12705">
        <v>12.75</v>
      </c>
      <c r="J12705">
        <v>12.75</v>
      </c>
      <c r="K12705" t="s">
        <v>41</v>
      </c>
      <c r="L12705" t="s">
        <v>33</v>
      </c>
      <c r="M12705" t="s">
        <v>34</v>
      </c>
      <c r="N12705" t="s">
        <v>35</v>
      </c>
    </row>
    <row r="12706" spans="1:14" x14ac:dyDescent="0.35">
      <c r="A12706">
        <v>12706</v>
      </c>
      <c r="B12706">
        <v>5579</v>
      </c>
      <c r="C12706" t="s">
        <v>136</v>
      </c>
      <c r="D12706">
        <v>1</v>
      </c>
      <c r="E12706" s="4">
        <v>42098</v>
      </c>
      <c r="F12706" s="11" t="str">
        <f>TEXT(Table1_1[[#This Row],[order_date]],"mmm")</f>
        <v>Apr</v>
      </c>
      <c r="G12706" t="s">
        <v>197</v>
      </c>
      <c r="H12706">
        <v>0.58616898148148155</v>
      </c>
      <c r="I12706">
        <v>12.5</v>
      </c>
      <c r="J12706">
        <v>12.5</v>
      </c>
      <c r="K12706" t="s">
        <v>41</v>
      </c>
      <c r="L12706" t="s">
        <v>22</v>
      </c>
      <c r="M12706" t="s">
        <v>63</v>
      </c>
      <c r="N12706" t="s">
        <v>64</v>
      </c>
    </row>
    <row r="12707" spans="1:14" x14ac:dyDescent="0.35">
      <c r="A12707">
        <v>12697</v>
      </c>
      <c r="B12707">
        <v>5579</v>
      </c>
      <c r="C12707" t="s">
        <v>50</v>
      </c>
      <c r="D12707">
        <v>1</v>
      </c>
      <c r="E12707" s="4">
        <v>42098</v>
      </c>
      <c r="F12707" s="11" t="str">
        <f>TEXT(Table1_1[[#This Row],[order_date]],"mmm")</f>
        <v>Apr</v>
      </c>
      <c r="G12707" t="s">
        <v>197</v>
      </c>
      <c r="H12707">
        <v>0.58616898148148155</v>
      </c>
      <c r="I12707">
        <v>12</v>
      </c>
      <c r="J12707">
        <v>12</v>
      </c>
      <c r="K12707" t="s">
        <v>41</v>
      </c>
      <c r="L12707" t="s">
        <v>14</v>
      </c>
      <c r="M12707" t="s">
        <v>18</v>
      </c>
      <c r="N12707" t="s">
        <v>19</v>
      </c>
    </row>
    <row r="12708" spans="1:14" x14ac:dyDescent="0.35">
      <c r="A12708">
        <v>12699</v>
      </c>
      <c r="B12708">
        <v>5579</v>
      </c>
      <c r="C12708" t="s">
        <v>51</v>
      </c>
      <c r="D12708">
        <v>1</v>
      </c>
      <c r="E12708" s="4">
        <v>42098</v>
      </c>
      <c r="F12708" s="11" t="str">
        <f>TEXT(Table1_1[[#This Row],[order_date]],"mmm")</f>
        <v>Apr</v>
      </c>
      <c r="G12708" t="s">
        <v>197</v>
      </c>
      <c r="H12708">
        <v>0.58616898148148155</v>
      </c>
      <c r="I12708">
        <v>12</v>
      </c>
      <c r="J12708">
        <v>12</v>
      </c>
      <c r="K12708" t="s">
        <v>41</v>
      </c>
      <c r="L12708" t="s">
        <v>22</v>
      </c>
      <c r="M12708" t="s">
        <v>52</v>
      </c>
      <c r="N12708" t="s">
        <v>53</v>
      </c>
    </row>
    <row r="12709" spans="1:14" x14ac:dyDescent="0.35">
      <c r="A12709">
        <v>12700</v>
      </c>
      <c r="B12709">
        <v>5579</v>
      </c>
      <c r="C12709" t="s">
        <v>132</v>
      </c>
      <c r="D12709">
        <v>1</v>
      </c>
      <c r="E12709" s="4">
        <v>42098</v>
      </c>
      <c r="F12709" s="11" t="str">
        <f>TEXT(Table1_1[[#This Row],[order_date]],"mmm")</f>
        <v>Apr</v>
      </c>
      <c r="G12709" t="s">
        <v>197</v>
      </c>
      <c r="H12709">
        <v>0.58616898148148155</v>
      </c>
      <c r="I12709">
        <v>10.5</v>
      </c>
      <c r="J12709">
        <v>10.5</v>
      </c>
      <c r="K12709" t="s">
        <v>41</v>
      </c>
      <c r="L12709" t="s">
        <v>14</v>
      </c>
      <c r="M12709" t="s">
        <v>15</v>
      </c>
      <c r="N12709" t="s">
        <v>16</v>
      </c>
    </row>
    <row r="12710" spans="1:14" x14ac:dyDescent="0.35">
      <c r="A12710">
        <v>12714</v>
      </c>
